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7.21.25\kenmin\消費者政策班\＠①▲物価調査＜整理作業中＞\Ｒ５\5調査結果\2月\決裁用\"/>
    </mc:Choice>
  </mc:AlternateContent>
  <xr:revisionPtr revIDLastSave="0" documentId="13_ncr:1_{8848FD62-93B0-46D3-990B-F2123B34A234}" xr6:coauthVersionLast="36" xr6:coauthVersionMax="36" xr10:uidLastSave="{00000000-0000-0000-0000-000000000000}"/>
  <bookViews>
    <workbookView xWindow="0" yWindow="0" windowWidth="19200" windowHeight="8970" xr2:uid="{00000000-000D-0000-FFFF-FFFF00000000}"/>
  </bookViews>
  <sheets>
    <sheet name="Sheet1" sheetId="1" r:id="rId1"/>
  </sheets>
  <calcPr calcId="191029"/>
</workbook>
</file>

<file path=xl/sharedStrings.xml><?xml version="1.0" encoding="utf-8"?>
<sst xmlns="http://schemas.openxmlformats.org/spreadsheetml/2006/main" count="191" uniqueCount="186">
  <si>
    <t>レギュラー</t>
  </si>
  <si>
    <t>ガソリン</t>
  </si>
  <si>
    <t>（１L）</t>
  </si>
  <si>
    <t>ハイオク</t>
  </si>
  <si>
    <t>軽　　油</t>
  </si>
  <si>
    <t>灯　　油</t>
  </si>
  <si>
    <t>（１８L）</t>
  </si>
  <si>
    <t>店　　頭</t>
  </si>
  <si>
    <t>配　　達</t>
  </si>
  <si>
    <t>２０年　４月（月次調査)</t>
  </si>
  <si>
    <t>２１年　４月（月次調査)</t>
  </si>
  <si>
    <t>２１年１２月（月次調査)</t>
  </si>
  <si>
    <t>２２年　１月（月次調査)</t>
  </si>
  <si>
    <t>２２年　２月（月次調査)</t>
  </si>
  <si>
    <t>２２年　３月（月次調査)</t>
  </si>
  <si>
    <t>２２年　４月（月次調査）</t>
  </si>
  <si>
    <t>２２年　５月（月次調査）</t>
  </si>
  <si>
    <t>２２年　６月（月次調査）</t>
  </si>
  <si>
    <t>２２年　７月（月次調査）</t>
  </si>
  <si>
    <t>２２年　８月（月次調査）</t>
  </si>
  <si>
    <t>２２年　９月（月次調査）</t>
  </si>
  <si>
    <t>２２年１０月（月次調査）</t>
  </si>
  <si>
    <t>２２年１１月（月次調査）</t>
  </si>
  <si>
    <t>２２年１２月（月次調査）</t>
  </si>
  <si>
    <t>２３年　１月（月次調査）</t>
  </si>
  <si>
    <t>２３年　２月（月次調査）</t>
  </si>
  <si>
    <t>２３年　３月（月次調査）</t>
  </si>
  <si>
    <t>２３年　４月*(週次調査）</t>
  </si>
  <si>
    <t>２３年　５月（週次調査）</t>
  </si>
  <si>
    <t>２３年　６月（週次調査）</t>
  </si>
  <si>
    <t>２３年　７月 (週次調査）</t>
  </si>
  <si>
    <t>２３年　８月（週次調査）</t>
  </si>
  <si>
    <t>２３年　９月（週次調査）</t>
  </si>
  <si>
    <t>２３年１０月（週次調査）</t>
  </si>
  <si>
    <t>２３年１１月（週次調査）</t>
  </si>
  <si>
    <t>２３年１２月（週次調査）</t>
  </si>
  <si>
    <t>２４年　１月（週次調査）</t>
  </si>
  <si>
    <t>２４年　２月（週次調査）</t>
  </si>
  <si>
    <t>２４年　３月（週次調査）</t>
  </si>
  <si>
    <t>２４年　４月（週次調査）</t>
  </si>
  <si>
    <t>２４年　５月（週次調査）</t>
  </si>
  <si>
    <t>２４年　６月（週次調査）</t>
  </si>
  <si>
    <t>２４年　７月（週次調査）</t>
  </si>
  <si>
    <t>２４年　８月（週次調査）</t>
  </si>
  <si>
    <t>２４年　９月（週次調査）</t>
  </si>
  <si>
    <t>２４年１０月（週次調査）</t>
  </si>
  <si>
    <t>２４年１１月（週次調査）</t>
  </si>
  <si>
    <t>２４年１２月（週次調査）</t>
  </si>
  <si>
    <t>２５年　１月（週次調査）</t>
  </si>
  <si>
    <t>２５年　２月（週次調査）</t>
  </si>
  <si>
    <t>２５年　３月（週次調査）</t>
  </si>
  <si>
    <t>２５年　４月（週次調査）</t>
  </si>
  <si>
    <t>２５年　５月（週次調査）</t>
  </si>
  <si>
    <t>２５年　６月（週次調査）</t>
  </si>
  <si>
    <t>２５年　７月（週次調査）</t>
  </si>
  <si>
    <t>２５年　８月（週次調査）</t>
  </si>
  <si>
    <t>２５年　９月（週次調査）</t>
  </si>
  <si>
    <t>２５年１０月（週次調査）</t>
  </si>
  <si>
    <t>２５年１１月（週次調査）</t>
  </si>
  <si>
    <t>２５年１２月（週次調査）</t>
  </si>
  <si>
    <t>２６年　１月（週次調査）</t>
  </si>
  <si>
    <t>２６年　２月（週次調査）</t>
  </si>
  <si>
    <t>２６年　３月（週次調査）</t>
  </si>
  <si>
    <t>２６年　４月（週次調査）</t>
  </si>
  <si>
    <t>２６年　５月（週次調査）</t>
  </si>
  <si>
    <t>２６年　６月（週次調査）</t>
  </si>
  <si>
    <t>２６年　７月（週次調査）</t>
  </si>
  <si>
    <t>２６年　８月（週次調査）</t>
  </si>
  <si>
    <t>２６年　９月（週次調査）</t>
  </si>
  <si>
    <t>２６年１０月（週次調査）</t>
  </si>
  <si>
    <t>２６年１１月（週次調査）</t>
  </si>
  <si>
    <t>２６年１２月（週次調査）</t>
  </si>
  <si>
    <t>２７年　１月（週次調査）</t>
  </si>
  <si>
    <t>２７年　２月（週次調査）</t>
  </si>
  <si>
    <t>２７年　３月（週次調査）</t>
  </si>
  <si>
    <t>２７年　４月（週次調査）</t>
  </si>
  <si>
    <t>２７年　５月（週次調査）</t>
  </si>
  <si>
    <t>２７年　６月（週次調査）</t>
  </si>
  <si>
    <t>２７年　７月（週次調査）</t>
  </si>
  <si>
    <t>２７年　８月（週次調査）</t>
  </si>
  <si>
    <t>２７年　９月（週次調査）</t>
  </si>
  <si>
    <t>２７年１０月（週次調査）</t>
  </si>
  <si>
    <t>２７年１１月（週次調査）</t>
  </si>
  <si>
    <t>２７年１２月（週次調査）</t>
  </si>
  <si>
    <t>２８年　１月（週次調査）</t>
  </si>
  <si>
    <t>２８年　２月（週次調査）</t>
  </si>
  <si>
    <t>２８年　３月（週次調査）</t>
  </si>
  <si>
    <t>２８年　４月（週次調査）</t>
  </si>
  <si>
    <t>２８年　５月（週次調査）</t>
  </si>
  <si>
    <t>２８年　６月（週次調査）</t>
  </si>
  <si>
    <t>２８年　７月（週次調査）</t>
  </si>
  <si>
    <t>２８年　８月（週次調査）</t>
  </si>
  <si>
    <t>２８年　９月（週次調査）</t>
  </si>
  <si>
    <t>２８年１０月（週次調査）</t>
  </si>
  <si>
    <t>２８年１１月（週次調査）</t>
  </si>
  <si>
    <t>２８年１２月（週次調査）</t>
  </si>
  <si>
    <t>２９年　１月（週次調査）</t>
  </si>
  <si>
    <t>２９年　２月（週次調査）</t>
  </si>
  <si>
    <t>２９年　３月（週次調査）</t>
  </si>
  <si>
    <t>区　分</t>
    <phoneticPr fontId="2"/>
  </si>
  <si>
    <t>２９年　４月（週次調査）</t>
    <phoneticPr fontId="2"/>
  </si>
  <si>
    <t>２９年　５月（週次調査）</t>
    <phoneticPr fontId="2"/>
  </si>
  <si>
    <t>２９年　６月（週次調査）</t>
    <phoneticPr fontId="2"/>
  </si>
  <si>
    <t>※平成２３年３月をもって月次調査（毎月１０日）が終了したため、平成２３年４月以降は週次調査の第２月曜日分を掲載</t>
    <rPh sb="1" eb="3">
      <t>ヘイセイ</t>
    </rPh>
    <rPh sb="5" eb="6">
      <t>ネン</t>
    </rPh>
    <rPh sb="7" eb="8">
      <t>ガツ</t>
    </rPh>
    <rPh sb="12" eb="13">
      <t>ツキ</t>
    </rPh>
    <rPh sb="13" eb="14">
      <t>ジ</t>
    </rPh>
    <rPh sb="14" eb="16">
      <t>チョウサ</t>
    </rPh>
    <rPh sb="17" eb="19">
      <t>マイツキ</t>
    </rPh>
    <rPh sb="21" eb="22">
      <t>ヒ</t>
    </rPh>
    <rPh sb="24" eb="26">
      <t>シュウリョウ</t>
    </rPh>
    <rPh sb="31" eb="33">
      <t>ヘイセイ</t>
    </rPh>
    <rPh sb="35" eb="36">
      <t>ネン</t>
    </rPh>
    <rPh sb="37" eb="38">
      <t>ガツ</t>
    </rPh>
    <rPh sb="38" eb="40">
      <t>イコウ</t>
    </rPh>
    <rPh sb="41" eb="42">
      <t>シュウ</t>
    </rPh>
    <rPh sb="42" eb="43">
      <t>ジ</t>
    </rPh>
    <rPh sb="43" eb="45">
      <t>チョウサ</t>
    </rPh>
    <rPh sb="46" eb="47">
      <t>ダイ</t>
    </rPh>
    <rPh sb="48" eb="51">
      <t>ゲツヨウビ</t>
    </rPh>
    <rPh sb="51" eb="52">
      <t>ブン</t>
    </rPh>
    <rPh sb="53" eb="55">
      <t>ケイサイ</t>
    </rPh>
    <phoneticPr fontId="2"/>
  </si>
  <si>
    <t>石油製品小売価格（石油情報センター）の推移　調査地：山口県内一円</t>
    <rPh sb="0" eb="2">
      <t>セキユ</t>
    </rPh>
    <rPh sb="2" eb="4">
      <t>セイヒン</t>
    </rPh>
    <rPh sb="4" eb="6">
      <t>コウリ</t>
    </rPh>
    <rPh sb="6" eb="8">
      <t>カカク</t>
    </rPh>
    <rPh sb="9" eb="11">
      <t>セキユ</t>
    </rPh>
    <rPh sb="11" eb="13">
      <t>ジョウホウ</t>
    </rPh>
    <rPh sb="19" eb="21">
      <t>スイイ</t>
    </rPh>
    <rPh sb="22" eb="25">
      <t>チョウサチ</t>
    </rPh>
    <rPh sb="26" eb="28">
      <t>ヤマグチ</t>
    </rPh>
    <rPh sb="28" eb="30">
      <t>ケンナイ</t>
    </rPh>
    <rPh sb="30" eb="32">
      <t>イチエン</t>
    </rPh>
    <phoneticPr fontId="2"/>
  </si>
  <si>
    <t>２９年　７月（週次調査）</t>
    <phoneticPr fontId="2"/>
  </si>
  <si>
    <t>２９年　８月（週次調査）</t>
    <phoneticPr fontId="2"/>
  </si>
  <si>
    <t>２９年　９月（週次調査）</t>
    <phoneticPr fontId="2"/>
  </si>
  <si>
    <t>２９年１０月（週次調査）</t>
    <phoneticPr fontId="2"/>
  </si>
  <si>
    <t>２９年１１月（週次調査）</t>
    <phoneticPr fontId="2"/>
  </si>
  <si>
    <t>２９年１２月（週次調査）</t>
    <phoneticPr fontId="2"/>
  </si>
  <si>
    <t>３０年　１月（週次調査）</t>
    <phoneticPr fontId="2"/>
  </si>
  <si>
    <t>３０年　２月（週次調査）</t>
    <phoneticPr fontId="2"/>
  </si>
  <si>
    <t>３０年　３月（週次調査）</t>
    <phoneticPr fontId="2"/>
  </si>
  <si>
    <t>３０年　４月（週次調査）</t>
    <phoneticPr fontId="2"/>
  </si>
  <si>
    <t>３０年　５月（週次調査）</t>
    <phoneticPr fontId="2"/>
  </si>
  <si>
    <t>３０年　６月（週次調査）</t>
    <phoneticPr fontId="2"/>
  </si>
  <si>
    <t>３０年　７月（週次調査）</t>
  </si>
  <si>
    <t>３０年　８月（週次調査）</t>
  </si>
  <si>
    <t>３０年　９月（週次調査）</t>
  </si>
  <si>
    <t>３０年１０月（週次調査）</t>
    <phoneticPr fontId="2"/>
  </si>
  <si>
    <t>３０年１１月（週次調査）</t>
    <phoneticPr fontId="2"/>
  </si>
  <si>
    <t>３０年１２月（週次調査）</t>
    <phoneticPr fontId="2"/>
  </si>
  <si>
    <t>３１年　１月（週次調査）</t>
    <phoneticPr fontId="2"/>
  </si>
  <si>
    <t>３１年　２月（週次調査）</t>
    <phoneticPr fontId="2"/>
  </si>
  <si>
    <t>３１年　３月（週次調査）</t>
    <phoneticPr fontId="2"/>
  </si>
  <si>
    <t>３１年　４月（週次調査）</t>
    <phoneticPr fontId="2"/>
  </si>
  <si>
    <t>　元年　５月（週次調査）</t>
    <rPh sb="1" eb="2">
      <t>ガン</t>
    </rPh>
    <phoneticPr fontId="2"/>
  </si>
  <si>
    <t>　元年　６月（週次調査）</t>
    <rPh sb="1" eb="2">
      <t>ガン</t>
    </rPh>
    <phoneticPr fontId="2"/>
  </si>
  <si>
    <t>　元年　７月（週次調査）</t>
    <rPh sb="1" eb="2">
      <t>ガン</t>
    </rPh>
    <phoneticPr fontId="2"/>
  </si>
  <si>
    <t>　元年　８月（週次調査）</t>
    <rPh sb="1" eb="2">
      <t>ガン</t>
    </rPh>
    <phoneticPr fontId="2"/>
  </si>
  <si>
    <t>　元年　９月（週次調査）</t>
    <rPh sb="1" eb="2">
      <t>ガン</t>
    </rPh>
    <phoneticPr fontId="2"/>
  </si>
  <si>
    <t>　元年１０月（週次調査）</t>
    <rPh sb="1" eb="2">
      <t>ガン</t>
    </rPh>
    <phoneticPr fontId="2"/>
  </si>
  <si>
    <t>　元年１１月（週次調査）</t>
    <rPh sb="1" eb="2">
      <t>ガン</t>
    </rPh>
    <phoneticPr fontId="2"/>
  </si>
  <si>
    <t>　元年１２月（週次調査）</t>
    <rPh sb="1" eb="2">
      <t>ガン</t>
    </rPh>
    <phoneticPr fontId="2"/>
  </si>
  <si>
    <t>　２年　１月（週次調査）</t>
    <phoneticPr fontId="2"/>
  </si>
  <si>
    <t>　２年　２月（週次調査）</t>
    <phoneticPr fontId="2"/>
  </si>
  <si>
    <t>　２年　３月（週次調査）</t>
  </si>
  <si>
    <t>　２年　４月（週次調査）</t>
  </si>
  <si>
    <t>　２年　５月（週次調査）</t>
  </si>
  <si>
    <t>　２年　６月（週次調査）</t>
  </si>
  <si>
    <t>　２年　７月（週次調査）</t>
  </si>
  <si>
    <t>　２年　８月（週次調査）</t>
  </si>
  <si>
    <t>　２年　９月（週次調査）</t>
  </si>
  <si>
    <t>　２年１０月（週次調査）</t>
    <phoneticPr fontId="2"/>
  </si>
  <si>
    <t>　２年１１月（週次調査）</t>
    <phoneticPr fontId="2"/>
  </si>
  <si>
    <t>　２年１２月（週次調査）</t>
  </si>
  <si>
    <t>　３年　１月（週次調査）</t>
    <phoneticPr fontId="2"/>
  </si>
  <si>
    <t>　３年　２月（週次調査）</t>
    <phoneticPr fontId="2"/>
  </si>
  <si>
    <t>　３年　３月（週次調査）</t>
  </si>
  <si>
    <t>　３年　４月（週次調査）</t>
  </si>
  <si>
    <t>　３年　５月（週次調査）</t>
  </si>
  <si>
    <t>　３年　６月（週次調査）</t>
  </si>
  <si>
    <t>　３年　７月（週次調査）</t>
  </si>
  <si>
    <t>　３年　８月（週次調査）</t>
  </si>
  <si>
    <t>　３年　９月（週次調査）</t>
  </si>
  <si>
    <t>　３年　１０月（週次調査）</t>
  </si>
  <si>
    <t>　３年　１１月（週次調査）</t>
  </si>
  <si>
    <t>　３年　１２月（週次調査）</t>
  </si>
  <si>
    <t>　 4年　   １月（週次調査）</t>
    <phoneticPr fontId="2"/>
  </si>
  <si>
    <t>　 4年　   ２月（週次調査）</t>
  </si>
  <si>
    <t>　 4年　   ３月（週次調査）</t>
  </si>
  <si>
    <t>　 4年　   ４月（週次調査）</t>
  </si>
  <si>
    <t>　 4年　   ５月（週次調査）</t>
  </si>
  <si>
    <t>　 4年　   ６月（週次調査）</t>
  </si>
  <si>
    <t>　 4年　   ７月（週次調査）</t>
  </si>
  <si>
    <t>　 4年　   ８月（週次調査）</t>
  </si>
  <si>
    <t>　 4年　   ９月（週次調査）</t>
  </si>
  <si>
    <t>　 4年　１０月（週次調査）</t>
    <phoneticPr fontId="2"/>
  </si>
  <si>
    <t>　 4年　１１月（週次調査）</t>
    <phoneticPr fontId="2"/>
  </si>
  <si>
    <t>　 4年　１２月（週次調査）</t>
    <phoneticPr fontId="2"/>
  </si>
  <si>
    <t>　 5年　   １月（週次調査）</t>
  </si>
  <si>
    <t>　 5年　   ２月（週次調査）</t>
    <phoneticPr fontId="2"/>
  </si>
  <si>
    <t>　 5年　   ３月（週次調査）</t>
    <phoneticPr fontId="2"/>
  </si>
  <si>
    <t>　 5年　   ４月（週次調査）</t>
  </si>
  <si>
    <t>　 5年　   ５月（週次調査）</t>
    <phoneticPr fontId="2"/>
  </si>
  <si>
    <t>　 5年　   ６月（週次調査）</t>
    <phoneticPr fontId="2"/>
  </si>
  <si>
    <t>　 5年　   ７月（週次調査）</t>
  </si>
  <si>
    <t>　 5年　   ８月（週次調査）</t>
  </si>
  <si>
    <t>　 5年　   ９月（週次調査）</t>
  </si>
  <si>
    <t>　 5年   １０月（週次調査）</t>
    <phoneticPr fontId="2"/>
  </si>
  <si>
    <t>　 5年　１１月（週次調査）</t>
    <phoneticPr fontId="2"/>
  </si>
  <si>
    <t>　 5年　１２月（週次調査）</t>
  </si>
  <si>
    <t>　 6年　    1月（週次調査）</t>
    <phoneticPr fontId="2"/>
  </si>
  <si>
    <t>　 6年　    2月（週次調査）</t>
  </si>
  <si>
    <t>　 6年　    3月（週次調査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6" x14ac:knownFonts="1">
    <font>
      <sz val="11"/>
      <color theme="1"/>
      <name val="ＭＳ Ｐゴシック"/>
      <family val="2"/>
      <charset val="128"/>
      <scheme val="minor"/>
    </font>
    <font>
      <sz val="11"/>
      <color rgb="FF000000"/>
      <name val="メイリオ"/>
      <family val="3"/>
      <charset val="128"/>
    </font>
    <font>
      <sz val="6"/>
      <name val="ＭＳ Ｐゴシック"/>
      <family val="2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2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33">
    <xf numFmtId="0" fontId="0" fillId="0" borderId="0" xfId="0">
      <alignment vertic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0" fillId="0" borderId="3" xfId="0" applyBorder="1" applyAlignment="1">
      <alignment horizontal="center" vertical="center" wrapText="1"/>
    </xf>
    <xf numFmtId="0" fontId="1" fillId="0" borderId="1" xfId="0" applyFont="1" applyFill="1" applyBorder="1" applyAlignment="1">
      <alignment horizontal="right" vertical="center" wrapText="1"/>
    </xf>
    <xf numFmtId="3" fontId="1" fillId="0" borderId="1" xfId="0" applyNumberFormat="1" applyFont="1" applyFill="1" applyBorder="1" applyAlignment="1">
      <alignment horizontal="right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38" fontId="1" fillId="0" borderId="1" xfId="1" applyFont="1" applyFill="1" applyBorder="1" applyAlignment="1">
      <alignment horizontal="right" vertical="center" wrapText="1"/>
    </xf>
    <xf numFmtId="0" fontId="1" fillId="0" borderId="1" xfId="0" applyFont="1" applyFill="1" applyBorder="1" applyAlignment="1">
      <alignment vertical="center" wrapText="1"/>
    </xf>
    <xf numFmtId="176" fontId="1" fillId="0" borderId="1" xfId="0" applyNumberFormat="1" applyFont="1" applyFill="1" applyBorder="1" applyAlignment="1">
      <alignment horizontal="right" vertical="center" wrapText="1"/>
    </xf>
    <xf numFmtId="0" fontId="0" fillId="0" borderId="0" xfId="0" applyFill="1">
      <alignment vertical="center"/>
    </xf>
    <xf numFmtId="0" fontId="1" fillId="0" borderId="9" xfId="0" applyFont="1" applyFill="1" applyBorder="1" applyAlignment="1">
      <alignment vertical="center" wrapText="1"/>
    </xf>
    <xf numFmtId="0" fontId="1" fillId="0" borderId="2" xfId="0" applyFont="1" applyFill="1" applyBorder="1" applyAlignment="1">
      <alignment horizontal="right" vertical="center" wrapText="1"/>
    </xf>
    <xf numFmtId="38" fontId="1" fillId="0" borderId="2" xfId="1" applyFont="1" applyFill="1" applyBorder="1" applyAlignment="1">
      <alignment horizontal="right" vertical="center" wrapText="1"/>
    </xf>
    <xf numFmtId="0" fontId="1" fillId="0" borderId="10" xfId="0" applyFont="1" applyFill="1" applyBorder="1" applyAlignment="1">
      <alignment horizontal="right" vertical="center" wrapText="1"/>
    </xf>
    <xf numFmtId="38" fontId="1" fillId="0" borderId="8" xfId="1" applyFont="1" applyFill="1" applyBorder="1" applyAlignment="1">
      <alignment horizontal="right" vertical="center" wrapText="1"/>
    </xf>
    <xf numFmtId="38" fontId="1" fillId="0" borderId="11" xfId="1" applyFont="1" applyFill="1" applyBorder="1" applyAlignment="1">
      <alignment horizontal="right" vertical="center" wrapText="1"/>
    </xf>
    <xf numFmtId="38" fontId="1" fillId="0" borderId="12" xfId="1" applyFont="1" applyFill="1" applyBorder="1" applyAlignment="1">
      <alignment horizontal="right" vertical="center" wrapText="1"/>
    </xf>
    <xf numFmtId="0" fontId="1" fillId="0" borderId="8" xfId="0" applyFont="1" applyFill="1" applyBorder="1" applyAlignment="1">
      <alignment horizontal="right" vertical="center" wrapText="1"/>
    </xf>
    <xf numFmtId="0" fontId="1" fillId="0" borderId="12" xfId="0" applyFont="1" applyFill="1" applyBorder="1" applyAlignment="1">
      <alignment horizontal="right" vertical="center" wrapText="1"/>
    </xf>
    <xf numFmtId="0" fontId="1" fillId="0" borderId="7" xfId="0" applyFont="1" applyFill="1" applyBorder="1" applyAlignment="1">
      <alignment horizontal="right" vertical="center" wrapText="1"/>
    </xf>
    <xf numFmtId="38" fontId="1" fillId="0" borderId="7" xfId="1" applyFont="1" applyFill="1" applyBorder="1" applyAlignment="1">
      <alignment horizontal="right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0" fontId="3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3" fontId="1" fillId="0" borderId="7" xfId="0" applyNumberFormat="1" applyFont="1" applyFill="1" applyBorder="1" applyAlignment="1">
      <alignment horizontal="right"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79"/>
  <sheetViews>
    <sheetView tabSelected="1" workbookViewId="0">
      <pane ySplit="4" topLeftCell="A170" activePane="bottomLeft" state="frozen"/>
      <selection pane="bottomLeft" activeCell="B177" sqref="B177"/>
    </sheetView>
  </sheetViews>
  <sheetFormatPr defaultRowHeight="13.5" x14ac:dyDescent="0.15"/>
  <cols>
    <col min="1" max="1" width="27.625" customWidth="1"/>
    <col min="2" max="6" width="14.25" customWidth="1"/>
  </cols>
  <sheetData>
    <row r="1" spans="1:6" ht="43.5" customHeight="1" thickBot="1" x14ac:dyDescent="0.2">
      <c r="A1" s="30" t="s">
        <v>104</v>
      </c>
      <c r="B1" s="31"/>
      <c r="C1" s="31"/>
      <c r="D1" s="31"/>
      <c r="E1" s="31"/>
      <c r="F1" s="31"/>
    </row>
    <row r="2" spans="1:6" ht="18.75" x14ac:dyDescent="0.15">
      <c r="A2" s="25" t="s">
        <v>99</v>
      </c>
      <c r="B2" s="7" t="s">
        <v>0</v>
      </c>
      <c r="C2" s="7" t="s">
        <v>3</v>
      </c>
      <c r="D2" s="7" t="s">
        <v>4</v>
      </c>
      <c r="E2" s="7" t="s">
        <v>5</v>
      </c>
      <c r="F2" s="7" t="s">
        <v>5</v>
      </c>
    </row>
    <row r="3" spans="1:6" ht="18.75" x14ac:dyDescent="0.15">
      <c r="A3" s="26"/>
      <c r="B3" s="8" t="s">
        <v>1</v>
      </c>
      <c r="C3" s="8" t="s">
        <v>1</v>
      </c>
      <c r="D3" s="4"/>
      <c r="E3" s="8" t="s">
        <v>6</v>
      </c>
      <c r="F3" s="8" t="s">
        <v>6</v>
      </c>
    </row>
    <row r="4" spans="1:6" ht="19.5" thickBot="1" x14ac:dyDescent="0.2">
      <c r="A4" s="27"/>
      <c r="B4" s="9" t="s">
        <v>2</v>
      </c>
      <c r="C4" s="9" t="s">
        <v>2</v>
      </c>
      <c r="D4" s="9" t="s">
        <v>2</v>
      </c>
      <c r="E4" s="9" t="s">
        <v>7</v>
      </c>
      <c r="F4" s="9" t="s">
        <v>8</v>
      </c>
    </row>
    <row r="5" spans="1:6" ht="23.25" customHeight="1" thickBot="1" x14ac:dyDescent="0.2">
      <c r="A5" s="1" t="s">
        <v>9</v>
      </c>
      <c r="B5" s="2">
        <v>133</v>
      </c>
      <c r="C5" s="2">
        <v>144</v>
      </c>
      <c r="D5" s="2">
        <v>119</v>
      </c>
      <c r="E5" s="3">
        <v>1751</v>
      </c>
      <c r="F5" s="3">
        <v>1887</v>
      </c>
    </row>
    <row r="6" spans="1:6" ht="23.25" customHeight="1" thickBot="1" x14ac:dyDescent="0.2">
      <c r="A6" s="1" t="s">
        <v>10</v>
      </c>
      <c r="B6" s="2">
        <v>113</v>
      </c>
      <c r="C6" s="2">
        <v>124</v>
      </c>
      <c r="D6" s="2">
        <v>102</v>
      </c>
      <c r="E6" s="3">
        <v>1139</v>
      </c>
      <c r="F6" s="3">
        <v>1309</v>
      </c>
    </row>
    <row r="7" spans="1:6" ht="23.25" customHeight="1" thickBot="1" x14ac:dyDescent="0.2">
      <c r="A7" s="1" t="s">
        <v>11</v>
      </c>
      <c r="B7" s="2">
        <v>127</v>
      </c>
      <c r="C7" s="2">
        <v>137</v>
      </c>
      <c r="D7" s="2">
        <v>107</v>
      </c>
      <c r="E7" s="3">
        <v>1254</v>
      </c>
      <c r="F7" s="3">
        <v>1413</v>
      </c>
    </row>
    <row r="8" spans="1:6" ht="23.25" customHeight="1" thickBot="1" x14ac:dyDescent="0.2">
      <c r="A8" s="1" t="s">
        <v>12</v>
      </c>
      <c r="B8" s="2">
        <v>126</v>
      </c>
      <c r="C8" s="2">
        <v>136</v>
      </c>
      <c r="D8" s="2">
        <v>106</v>
      </c>
      <c r="E8" s="3">
        <v>1248</v>
      </c>
      <c r="F8" s="3">
        <v>1411</v>
      </c>
    </row>
    <row r="9" spans="1:6" ht="23.25" customHeight="1" thickBot="1" x14ac:dyDescent="0.2">
      <c r="A9" s="1" t="s">
        <v>13</v>
      </c>
      <c r="B9" s="2">
        <v>128</v>
      </c>
      <c r="C9" s="2">
        <v>139</v>
      </c>
      <c r="D9" s="2">
        <v>108</v>
      </c>
      <c r="E9" s="3">
        <v>1293</v>
      </c>
      <c r="F9" s="3">
        <v>1450</v>
      </c>
    </row>
    <row r="10" spans="1:6" ht="23.25" customHeight="1" thickBot="1" x14ac:dyDescent="0.2">
      <c r="A10" s="1" t="s">
        <v>14</v>
      </c>
      <c r="B10" s="2">
        <v>129</v>
      </c>
      <c r="C10" s="2">
        <v>139</v>
      </c>
      <c r="D10" s="2">
        <v>108</v>
      </c>
      <c r="E10" s="3">
        <v>1301</v>
      </c>
      <c r="F10" s="3">
        <v>1457</v>
      </c>
    </row>
    <row r="11" spans="1:6" ht="23.25" customHeight="1" thickBot="1" x14ac:dyDescent="0.2">
      <c r="A11" s="1" t="s">
        <v>15</v>
      </c>
      <c r="B11" s="2">
        <v>130</v>
      </c>
      <c r="C11" s="2">
        <v>141</v>
      </c>
      <c r="D11" s="2">
        <v>109</v>
      </c>
      <c r="E11" s="3">
        <v>1314</v>
      </c>
      <c r="F11" s="3">
        <v>1476</v>
      </c>
    </row>
    <row r="12" spans="1:6" ht="23.25" customHeight="1" thickBot="1" x14ac:dyDescent="0.2">
      <c r="A12" s="1" t="s">
        <v>16</v>
      </c>
      <c r="B12" s="2">
        <v>138</v>
      </c>
      <c r="C12" s="2">
        <v>149</v>
      </c>
      <c r="D12" s="2">
        <v>115</v>
      </c>
      <c r="E12" s="3">
        <v>1418</v>
      </c>
      <c r="F12" s="3">
        <v>1569</v>
      </c>
    </row>
    <row r="13" spans="1:6" ht="23.25" customHeight="1" thickBot="1" x14ac:dyDescent="0.2">
      <c r="A13" s="1" t="s">
        <v>17</v>
      </c>
      <c r="B13" s="2">
        <v>137</v>
      </c>
      <c r="C13" s="2">
        <v>148</v>
      </c>
      <c r="D13" s="2">
        <v>115</v>
      </c>
      <c r="E13" s="3">
        <v>1420</v>
      </c>
      <c r="F13" s="3">
        <v>1573</v>
      </c>
    </row>
    <row r="14" spans="1:6" ht="23.25" customHeight="1" thickBot="1" x14ac:dyDescent="0.2">
      <c r="A14" s="1" t="s">
        <v>18</v>
      </c>
      <c r="B14" s="2">
        <v>136</v>
      </c>
      <c r="C14" s="2">
        <v>147</v>
      </c>
      <c r="D14" s="2">
        <v>115</v>
      </c>
      <c r="E14" s="3">
        <v>1404</v>
      </c>
      <c r="F14" s="3">
        <v>1565</v>
      </c>
    </row>
    <row r="15" spans="1:6" ht="23.25" customHeight="1" thickBot="1" x14ac:dyDescent="0.2">
      <c r="A15" s="1" t="s">
        <v>19</v>
      </c>
      <c r="B15" s="2">
        <v>135</v>
      </c>
      <c r="C15" s="2">
        <v>146</v>
      </c>
      <c r="D15" s="2">
        <v>114</v>
      </c>
      <c r="E15" s="3">
        <v>1403</v>
      </c>
      <c r="F15" s="3">
        <v>1555</v>
      </c>
    </row>
    <row r="16" spans="1:6" ht="23.25" customHeight="1" thickBot="1" x14ac:dyDescent="0.2">
      <c r="A16" s="1" t="s">
        <v>20</v>
      </c>
      <c r="B16" s="2">
        <v>134</v>
      </c>
      <c r="C16" s="2">
        <v>145</v>
      </c>
      <c r="D16" s="2">
        <v>113</v>
      </c>
      <c r="E16" s="3">
        <v>1389</v>
      </c>
      <c r="F16" s="3">
        <v>1541</v>
      </c>
    </row>
    <row r="17" spans="1:6" ht="23.25" customHeight="1" thickBot="1" x14ac:dyDescent="0.2">
      <c r="A17" s="1" t="s">
        <v>21</v>
      </c>
      <c r="B17" s="2">
        <v>132</v>
      </c>
      <c r="C17" s="2">
        <v>143</v>
      </c>
      <c r="D17" s="2">
        <v>113</v>
      </c>
      <c r="E17" s="3">
        <v>1387</v>
      </c>
      <c r="F17" s="3">
        <v>1544</v>
      </c>
    </row>
    <row r="18" spans="1:6" ht="23.25" customHeight="1" thickBot="1" x14ac:dyDescent="0.2">
      <c r="A18" s="1" t="s">
        <v>22</v>
      </c>
      <c r="B18" s="2">
        <v>131</v>
      </c>
      <c r="C18" s="2">
        <v>142</v>
      </c>
      <c r="D18" s="2">
        <v>112</v>
      </c>
      <c r="E18" s="3">
        <v>1377</v>
      </c>
      <c r="F18" s="3">
        <v>1535</v>
      </c>
    </row>
    <row r="19" spans="1:6" ht="23.25" customHeight="1" thickBot="1" x14ac:dyDescent="0.2">
      <c r="A19" s="1" t="s">
        <v>23</v>
      </c>
      <c r="B19" s="2">
        <v>131</v>
      </c>
      <c r="C19" s="2">
        <v>141</v>
      </c>
      <c r="D19" s="2">
        <v>112</v>
      </c>
      <c r="E19" s="3">
        <v>1380</v>
      </c>
      <c r="F19" s="3">
        <v>1541</v>
      </c>
    </row>
    <row r="20" spans="1:6" ht="23.25" customHeight="1" thickBot="1" x14ac:dyDescent="0.2">
      <c r="A20" s="1" t="s">
        <v>24</v>
      </c>
      <c r="B20" s="2">
        <v>134</v>
      </c>
      <c r="C20" s="2">
        <v>145</v>
      </c>
      <c r="D20" s="2">
        <v>116</v>
      </c>
      <c r="E20" s="3">
        <v>1452</v>
      </c>
      <c r="F20" s="3">
        <v>1608</v>
      </c>
    </row>
    <row r="21" spans="1:6" ht="23.25" customHeight="1" thickBot="1" x14ac:dyDescent="0.2">
      <c r="A21" s="1" t="s">
        <v>25</v>
      </c>
      <c r="B21" s="2">
        <v>137</v>
      </c>
      <c r="C21" s="2">
        <v>148</v>
      </c>
      <c r="D21" s="2">
        <v>118</v>
      </c>
      <c r="E21" s="3">
        <v>1512</v>
      </c>
      <c r="F21" s="3">
        <v>1667</v>
      </c>
    </row>
    <row r="22" spans="1:6" ht="23.25" customHeight="1" thickBot="1" x14ac:dyDescent="0.2">
      <c r="A22" s="1" t="s">
        <v>26</v>
      </c>
      <c r="B22" s="2">
        <v>145</v>
      </c>
      <c r="C22" s="2">
        <v>156</v>
      </c>
      <c r="D22" s="2">
        <v>126</v>
      </c>
      <c r="E22" s="3">
        <v>1616</v>
      </c>
      <c r="F22" s="3">
        <v>1767</v>
      </c>
    </row>
    <row r="23" spans="1:6" ht="23.25" customHeight="1" thickBot="1" x14ac:dyDescent="0.2">
      <c r="A23" s="1" t="s">
        <v>27</v>
      </c>
      <c r="B23" s="2">
        <v>148.69999999999999</v>
      </c>
      <c r="C23" s="2">
        <v>159.69999999999999</v>
      </c>
      <c r="D23" s="2">
        <v>128.5</v>
      </c>
      <c r="E23" s="3">
        <v>1655</v>
      </c>
      <c r="F23" s="3">
        <v>1807</v>
      </c>
    </row>
    <row r="24" spans="1:6" ht="23.25" customHeight="1" thickBot="1" x14ac:dyDescent="0.2">
      <c r="A24" s="1" t="s">
        <v>28</v>
      </c>
      <c r="B24" s="2">
        <v>151.9</v>
      </c>
      <c r="C24" s="2">
        <v>162.80000000000001</v>
      </c>
      <c r="D24" s="2">
        <v>132.5</v>
      </c>
      <c r="E24" s="3">
        <v>1696</v>
      </c>
      <c r="F24" s="3">
        <v>1856</v>
      </c>
    </row>
    <row r="25" spans="1:6" ht="23.25" customHeight="1" thickBot="1" x14ac:dyDescent="0.2">
      <c r="A25" s="1" t="s">
        <v>29</v>
      </c>
      <c r="B25" s="2">
        <v>148</v>
      </c>
      <c r="C25" s="2">
        <v>158.9</v>
      </c>
      <c r="D25" s="2">
        <v>129.5</v>
      </c>
      <c r="E25" s="3">
        <v>1665</v>
      </c>
      <c r="F25" s="3">
        <v>1809</v>
      </c>
    </row>
    <row r="26" spans="1:6" ht="23.25" customHeight="1" thickBot="1" x14ac:dyDescent="0.2">
      <c r="A26" s="1" t="s">
        <v>30</v>
      </c>
      <c r="B26" s="2">
        <v>148.19999999999999</v>
      </c>
      <c r="C26" s="2">
        <v>159</v>
      </c>
      <c r="D26" s="2">
        <v>129.5</v>
      </c>
      <c r="E26" s="3">
        <v>1662</v>
      </c>
      <c r="F26" s="3">
        <v>1816</v>
      </c>
    </row>
    <row r="27" spans="1:6" ht="23.25" customHeight="1" thickBot="1" x14ac:dyDescent="0.2">
      <c r="A27" s="1" t="s">
        <v>31</v>
      </c>
      <c r="B27" s="2">
        <v>149.80000000000001</v>
      </c>
      <c r="C27" s="2">
        <v>160.69999999999999</v>
      </c>
      <c r="D27" s="2">
        <v>129.9</v>
      </c>
      <c r="E27" s="3">
        <v>1660</v>
      </c>
      <c r="F27" s="3">
        <v>1818</v>
      </c>
    </row>
    <row r="28" spans="1:6" ht="23.25" customHeight="1" thickBot="1" x14ac:dyDescent="0.2">
      <c r="A28" s="1" t="s">
        <v>32</v>
      </c>
      <c r="B28" s="2">
        <v>145.69999999999999</v>
      </c>
      <c r="C28" s="2">
        <v>156.5</v>
      </c>
      <c r="D28" s="2">
        <v>126.7</v>
      </c>
      <c r="E28" s="3">
        <v>1607</v>
      </c>
      <c r="F28" s="3">
        <v>1771</v>
      </c>
    </row>
    <row r="29" spans="1:6" ht="23.25" customHeight="1" thickBot="1" x14ac:dyDescent="0.2">
      <c r="A29" s="1" t="s">
        <v>33</v>
      </c>
      <c r="B29" s="2">
        <v>142.1</v>
      </c>
      <c r="C29" s="2">
        <v>152.80000000000001</v>
      </c>
      <c r="D29" s="2">
        <v>124.6</v>
      </c>
      <c r="E29" s="3">
        <v>1581</v>
      </c>
      <c r="F29" s="3">
        <v>1751</v>
      </c>
    </row>
    <row r="30" spans="1:6" ht="23.25" customHeight="1" thickBot="1" x14ac:dyDescent="0.2">
      <c r="A30" s="1" t="s">
        <v>34</v>
      </c>
      <c r="B30" s="2">
        <v>141.80000000000001</v>
      </c>
      <c r="C30" s="2">
        <v>152.5</v>
      </c>
      <c r="D30" s="2">
        <v>124.4</v>
      </c>
      <c r="E30" s="3">
        <v>1583</v>
      </c>
      <c r="F30" s="3">
        <v>1763</v>
      </c>
    </row>
    <row r="31" spans="1:6" ht="23.25" customHeight="1" thickBot="1" x14ac:dyDescent="0.2">
      <c r="A31" s="1" t="s">
        <v>35</v>
      </c>
      <c r="B31" s="2">
        <v>142.19999999999999</v>
      </c>
      <c r="C31" s="2">
        <v>152.9</v>
      </c>
      <c r="D31" s="2">
        <v>125.1</v>
      </c>
      <c r="E31" s="3">
        <v>1595</v>
      </c>
      <c r="F31" s="3">
        <v>1772</v>
      </c>
    </row>
    <row r="32" spans="1:6" ht="23.25" customHeight="1" thickBot="1" x14ac:dyDescent="0.2">
      <c r="A32" s="1" t="s">
        <v>36</v>
      </c>
      <c r="B32" s="2">
        <v>141.80000000000001</v>
      </c>
      <c r="C32" s="2">
        <v>152.6</v>
      </c>
      <c r="D32" s="2">
        <v>125.1</v>
      </c>
      <c r="E32" s="3">
        <v>1596</v>
      </c>
      <c r="F32" s="3">
        <v>1775</v>
      </c>
    </row>
    <row r="33" spans="1:6" ht="23.25" customHeight="1" thickBot="1" x14ac:dyDescent="0.2">
      <c r="A33" s="1" t="s">
        <v>37</v>
      </c>
      <c r="B33" s="2">
        <v>141.69999999999999</v>
      </c>
      <c r="C33" s="2">
        <v>152.4</v>
      </c>
      <c r="D33" s="2">
        <v>125</v>
      </c>
      <c r="E33" s="3">
        <v>1602</v>
      </c>
      <c r="F33" s="3">
        <v>1780</v>
      </c>
    </row>
    <row r="34" spans="1:6" ht="23.25" customHeight="1" thickBot="1" x14ac:dyDescent="0.2">
      <c r="A34" s="1" t="s">
        <v>38</v>
      </c>
      <c r="B34" s="2">
        <v>149.9</v>
      </c>
      <c r="C34" s="2">
        <v>160.69999999999999</v>
      </c>
      <c r="D34" s="2">
        <v>133</v>
      </c>
      <c r="E34" s="3">
        <v>1722</v>
      </c>
      <c r="F34" s="3">
        <v>1892</v>
      </c>
    </row>
    <row r="35" spans="1:6" ht="23.25" customHeight="1" thickBot="1" x14ac:dyDescent="0.2">
      <c r="A35" s="1" t="s">
        <v>39</v>
      </c>
      <c r="B35" s="2">
        <v>158.19999999999999</v>
      </c>
      <c r="C35" s="2">
        <v>168.9</v>
      </c>
      <c r="D35" s="2">
        <v>138.1</v>
      </c>
      <c r="E35" s="3">
        <v>1779</v>
      </c>
      <c r="F35" s="3">
        <v>1936</v>
      </c>
    </row>
    <row r="36" spans="1:6" ht="23.25" customHeight="1" thickBot="1" x14ac:dyDescent="0.2">
      <c r="A36" s="1" t="s">
        <v>40</v>
      </c>
      <c r="B36" s="2">
        <v>154.19999999999999</v>
      </c>
      <c r="C36" s="2">
        <v>165</v>
      </c>
      <c r="D36" s="2">
        <v>135.30000000000001</v>
      </c>
      <c r="E36" s="3">
        <v>1745</v>
      </c>
      <c r="F36" s="3">
        <v>1911</v>
      </c>
    </row>
    <row r="37" spans="1:6" ht="23.25" customHeight="1" thickBot="1" x14ac:dyDescent="0.2">
      <c r="A37" s="1" t="s">
        <v>41</v>
      </c>
      <c r="B37" s="2">
        <v>145.6</v>
      </c>
      <c r="C37" s="2">
        <v>156.4</v>
      </c>
      <c r="D37" s="2">
        <v>128.19999999999999</v>
      </c>
      <c r="E37" s="3">
        <v>1639</v>
      </c>
      <c r="F37" s="3">
        <v>1811</v>
      </c>
    </row>
    <row r="38" spans="1:6" ht="23.25" customHeight="1" thickBot="1" x14ac:dyDescent="0.2">
      <c r="A38" s="1" t="s">
        <v>42</v>
      </c>
      <c r="B38" s="2">
        <v>140.5</v>
      </c>
      <c r="C38" s="2">
        <v>151.6</v>
      </c>
      <c r="D38" s="2">
        <v>122.6</v>
      </c>
      <c r="E38" s="3">
        <v>1574</v>
      </c>
      <c r="F38" s="3">
        <v>1752</v>
      </c>
    </row>
    <row r="39" spans="1:6" ht="23.25" customHeight="1" thickBot="1" x14ac:dyDescent="0.2">
      <c r="A39" s="1" t="s">
        <v>43</v>
      </c>
      <c r="B39" s="2">
        <v>141.69999999999999</v>
      </c>
      <c r="C39" s="2">
        <v>152.6</v>
      </c>
      <c r="D39" s="2">
        <v>123.2</v>
      </c>
      <c r="E39" s="3">
        <v>1595</v>
      </c>
      <c r="F39" s="3">
        <v>1761</v>
      </c>
    </row>
    <row r="40" spans="1:6" ht="23.25" customHeight="1" thickBot="1" x14ac:dyDescent="0.2">
      <c r="A40" s="1" t="s">
        <v>44</v>
      </c>
      <c r="B40" s="2">
        <v>147.9</v>
      </c>
      <c r="C40" s="2">
        <v>158.80000000000001</v>
      </c>
      <c r="D40" s="2">
        <v>128.69999999999999</v>
      </c>
      <c r="E40" s="3">
        <v>1685</v>
      </c>
      <c r="F40" s="3">
        <v>1847</v>
      </c>
    </row>
    <row r="41" spans="1:6" ht="23.25" customHeight="1" thickBot="1" x14ac:dyDescent="0.2">
      <c r="A41" s="1" t="s">
        <v>45</v>
      </c>
      <c r="B41" s="2">
        <v>148</v>
      </c>
      <c r="C41" s="2">
        <v>158.9</v>
      </c>
      <c r="D41" s="2">
        <v>128.4</v>
      </c>
      <c r="E41" s="3">
        <v>1677</v>
      </c>
      <c r="F41" s="3">
        <v>1843</v>
      </c>
    </row>
    <row r="42" spans="1:6" ht="23.25" customHeight="1" thickBot="1" x14ac:dyDescent="0.2">
      <c r="A42" s="1" t="s">
        <v>46</v>
      </c>
      <c r="B42" s="2">
        <v>146.19999999999999</v>
      </c>
      <c r="C42" s="2">
        <v>157.19999999999999</v>
      </c>
      <c r="D42" s="2">
        <v>127.1</v>
      </c>
      <c r="E42" s="3">
        <v>1638</v>
      </c>
      <c r="F42" s="3">
        <v>1813</v>
      </c>
    </row>
    <row r="43" spans="1:6" ht="23.25" customHeight="1" thickBot="1" x14ac:dyDescent="0.2">
      <c r="A43" s="1" t="s">
        <v>47</v>
      </c>
      <c r="B43" s="2">
        <v>147.30000000000001</v>
      </c>
      <c r="C43" s="2">
        <v>158.4</v>
      </c>
      <c r="D43" s="2">
        <v>128.30000000000001</v>
      </c>
      <c r="E43" s="3">
        <v>1669</v>
      </c>
      <c r="F43" s="3">
        <v>1840</v>
      </c>
    </row>
    <row r="44" spans="1:6" ht="23.25" customHeight="1" thickBot="1" x14ac:dyDescent="0.2">
      <c r="A44" s="1" t="s">
        <v>48</v>
      </c>
      <c r="B44" s="2">
        <v>150.1</v>
      </c>
      <c r="C44" s="2">
        <v>161.30000000000001</v>
      </c>
      <c r="D44" s="2">
        <v>131.5</v>
      </c>
      <c r="E44" s="3">
        <v>1769</v>
      </c>
      <c r="F44" s="3">
        <v>1937</v>
      </c>
    </row>
    <row r="45" spans="1:6" ht="23.25" customHeight="1" thickBot="1" x14ac:dyDescent="0.2">
      <c r="A45" s="1" t="s">
        <v>49</v>
      </c>
      <c r="B45" s="2">
        <v>153.4</v>
      </c>
      <c r="C45" s="2">
        <v>164.6</v>
      </c>
      <c r="D45" s="2">
        <v>135.9</v>
      </c>
      <c r="E45" s="3">
        <v>1820</v>
      </c>
      <c r="F45" s="3">
        <v>1990</v>
      </c>
    </row>
    <row r="46" spans="1:6" ht="23.25" customHeight="1" thickBot="1" x14ac:dyDescent="0.2">
      <c r="A46" s="1" t="s">
        <v>50</v>
      </c>
      <c r="B46" s="2">
        <v>155.9</v>
      </c>
      <c r="C46" s="2">
        <v>167</v>
      </c>
      <c r="D46" s="2">
        <v>137.9</v>
      </c>
      <c r="E46" s="3">
        <v>1812</v>
      </c>
      <c r="F46" s="3">
        <v>1987</v>
      </c>
    </row>
    <row r="47" spans="1:6" ht="23.25" customHeight="1" thickBot="1" x14ac:dyDescent="0.2">
      <c r="A47" s="1" t="s">
        <v>51</v>
      </c>
      <c r="B47" s="2">
        <v>155.9</v>
      </c>
      <c r="C47" s="2">
        <v>167</v>
      </c>
      <c r="D47" s="2">
        <v>138</v>
      </c>
      <c r="E47" s="3">
        <v>1792</v>
      </c>
      <c r="F47" s="3">
        <v>1963</v>
      </c>
    </row>
    <row r="48" spans="1:6" ht="23.25" customHeight="1" thickBot="1" x14ac:dyDescent="0.2">
      <c r="A48" s="1" t="s">
        <v>52</v>
      </c>
      <c r="B48" s="2">
        <v>152.5</v>
      </c>
      <c r="C48" s="2">
        <v>163.6</v>
      </c>
      <c r="D48" s="2">
        <v>134.80000000000001</v>
      </c>
      <c r="E48" s="3">
        <v>1762</v>
      </c>
      <c r="F48" s="3">
        <v>1933</v>
      </c>
    </row>
    <row r="49" spans="1:6" ht="23.25" customHeight="1" thickBot="1" x14ac:dyDescent="0.2">
      <c r="A49" s="1" t="s">
        <v>53</v>
      </c>
      <c r="B49" s="2">
        <v>152.69999999999999</v>
      </c>
      <c r="C49" s="2">
        <v>163.69999999999999</v>
      </c>
      <c r="D49" s="2">
        <v>134.5</v>
      </c>
      <c r="E49" s="3">
        <v>1770</v>
      </c>
      <c r="F49" s="3">
        <v>1935</v>
      </c>
    </row>
    <row r="50" spans="1:6" ht="23.25" customHeight="1" thickBot="1" x14ac:dyDescent="0.2">
      <c r="A50" s="1" t="s">
        <v>54</v>
      </c>
      <c r="B50" s="2">
        <v>153.30000000000001</v>
      </c>
      <c r="C50" s="2">
        <v>164.3</v>
      </c>
      <c r="D50" s="2">
        <v>134.9</v>
      </c>
      <c r="E50" s="3">
        <v>1775</v>
      </c>
      <c r="F50" s="3">
        <v>1940</v>
      </c>
    </row>
    <row r="51" spans="1:6" ht="23.25" customHeight="1" thickBot="1" x14ac:dyDescent="0.2">
      <c r="A51" s="1" t="s">
        <v>55</v>
      </c>
      <c r="B51" s="2">
        <v>161</v>
      </c>
      <c r="C51" s="2">
        <v>172</v>
      </c>
      <c r="D51" s="2">
        <v>139.6</v>
      </c>
      <c r="E51" s="3">
        <v>1843</v>
      </c>
      <c r="F51" s="3">
        <v>1999</v>
      </c>
    </row>
    <row r="52" spans="1:6" ht="23.25" customHeight="1" thickBot="1" x14ac:dyDescent="0.2">
      <c r="A52" s="1" t="s">
        <v>56</v>
      </c>
      <c r="B52" s="2">
        <v>161.1</v>
      </c>
      <c r="C52" s="2">
        <v>172.1</v>
      </c>
      <c r="D52" s="2">
        <v>139.69999999999999</v>
      </c>
      <c r="E52" s="3">
        <v>1845</v>
      </c>
      <c r="F52" s="3">
        <v>1998</v>
      </c>
    </row>
    <row r="53" spans="1:6" ht="23.25" customHeight="1" thickBot="1" x14ac:dyDescent="0.2">
      <c r="A53" s="1" t="s">
        <v>57</v>
      </c>
      <c r="B53" s="2">
        <v>159.30000000000001</v>
      </c>
      <c r="C53" s="2">
        <v>170.2</v>
      </c>
      <c r="D53" s="2">
        <v>140.6</v>
      </c>
      <c r="E53" s="3">
        <v>1856</v>
      </c>
      <c r="F53" s="3">
        <v>2006</v>
      </c>
    </row>
    <row r="54" spans="1:6" ht="23.25" customHeight="1" thickBot="1" x14ac:dyDescent="0.2">
      <c r="A54" s="1" t="s">
        <v>58</v>
      </c>
      <c r="B54" s="2">
        <v>159.80000000000001</v>
      </c>
      <c r="C54" s="2">
        <v>170.8</v>
      </c>
      <c r="D54" s="2">
        <v>141.69999999999999</v>
      </c>
      <c r="E54" s="3">
        <v>1869</v>
      </c>
      <c r="F54" s="3">
        <v>2023</v>
      </c>
    </row>
    <row r="55" spans="1:6" ht="23.25" customHeight="1" thickBot="1" x14ac:dyDescent="0.2">
      <c r="A55" s="1" t="s">
        <v>59</v>
      </c>
      <c r="B55" s="2">
        <v>158.1</v>
      </c>
      <c r="C55" s="2">
        <v>169.1</v>
      </c>
      <c r="D55" s="2">
        <v>141.19999999999999</v>
      </c>
      <c r="E55" s="3">
        <v>1868</v>
      </c>
      <c r="F55" s="3">
        <v>2027</v>
      </c>
    </row>
    <row r="56" spans="1:6" ht="23.25" customHeight="1" thickBot="1" x14ac:dyDescent="0.2">
      <c r="A56" s="1" t="s">
        <v>60</v>
      </c>
      <c r="B56" s="2">
        <v>157.30000000000001</v>
      </c>
      <c r="C56" s="2">
        <v>168.3</v>
      </c>
      <c r="D56" s="2">
        <v>141.4</v>
      </c>
      <c r="E56" s="3">
        <v>1877</v>
      </c>
      <c r="F56" s="3">
        <v>2037</v>
      </c>
    </row>
    <row r="57" spans="1:6" ht="23.25" customHeight="1" thickBot="1" x14ac:dyDescent="0.2">
      <c r="A57" s="1" t="s">
        <v>61</v>
      </c>
      <c r="B57" s="2">
        <v>156.9</v>
      </c>
      <c r="C57" s="2">
        <v>167.9</v>
      </c>
      <c r="D57" s="2">
        <v>141.1</v>
      </c>
      <c r="E57" s="3">
        <v>1870</v>
      </c>
      <c r="F57" s="3">
        <v>2036</v>
      </c>
    </row>
    <row r="58" spans="1:6" ht="23.25" customHeight="1" thickBot="1" x14ac:dyDescent="0.2">
      <c r="A58" s="1" t="s">
        <v>62</v>
      </c>
      <c r="B58" s="2">
        <v>157.5</v>
      </c>
      <c r="C58" s="2">
        <v>168.6</v>
      </c>
      <c r="D58" s="2">
        <v>140.69999999999999</v>
      </c>
      <c r="E58" s="3">
        <v>1866</v>
      </c>
      <c r="F58" s="3">
        <v>2031</v>
      </c>
    </row>
    <row r="59" spans="1:6" ht="23.25" customHeight="1" thickBot="1" x14ac:dyDescent="0.2">
      <c r="A59" s="1" t="s">
        <v>63</v>
      </c>
      <c r="B59" s="2">
        <v>164.1</v>
      </c>
      <c r="C59" s="2">
        <v>175.1</v>
      </c>
      <c r="D59" s="2">
        <v>144.9</v>
      </c>
      <c r="E59" s="3">
        <v>1931</v>
      </c>
      <c r="F59" s="3">
        <v>2097</v>
      </c>
    </row>
    <row r="60" spans="1:6" ht="23.25" customHeight="1" thickBot="1" x14ac:dyDescent="0.2">
      <c r="A60" s="1" t="s">
        <v>64</v>
      </c>
      <c r="B60" s="2">
        <v>165</v>
      </c>
      <c r="C60" s="2">
        <v>176</v>
      </c>
      <c r="D60" s="2">
        <v>145.4</v>
      </c>
      <c r="E60" s="3">
        <v>1923</v>
      </c>
      <c r="F60" s="3">
        <v>2098</v>
      </c>
    </row>
    <row r="61" spans="1:6" ht="23.25" customHeight="1" thickBot="1" x14ac:dyDescent="0.2">
      <c r="A61" s="1" t="s">
        <v>65</v>
      </c>
      <c r="B61" s="2">
        <v>166.7</v>
      </c>
      <c r="C61" s="2">
        <v>177.7</v>
      </c>
      <c r="D61" s="2">
        <v>146.6</v>
      </c>
      <c r="E61" s="3">
        <v>1944</v>
      </c>
      <c r="F61" s="3">
        <v>2115</v>
      </c>
    </row>
    <row r="62" spans="1:6" ht="23.25" customHeight="1" thickBot="1" x14ac:dyDescent="0.2">
      <c r="A62" s="1" t="s">
        <v>66</v>
      </c>
      <c r="B62" s="2">
        <v>169.5</v>
      </c>
      <c r="C62" s="2">
        <v>180.5</v>
      </c>
      <c r="D62" s="2">
        <v>148.6</v>
      </c>
      <c r="E62" s="3">
        <v>1973</v>
      </c>
      <c r="F62" s="3">
        <v>2144</v>
      </c>
    </row>
    <row r="63" spans="1:6" ht="23.25" customHeight="1" thickBot="1" x14ac:dyDescent="0.2">
      <c r="A63" s="1" t="s">
        <v>67</v>
      </c>
      <c r="B63" s="2">
        <v>168</v>
      </c>
      <c r="C63" s="2">
        <v>179</v>
      </c>
      <c r="D63" s="2">
        <v>147.6</v>
      </c>
      <c r="E63" s="3">
        <v>1964</v>
      </c>
      <c r="F63" s="3">
        <v>2138</v>
      </c>
    </row>
    <row r="64" spans="1:6" ht="23.25" customHeight="1" thickBot="1" x14ac:dyDescent="0.2">
      <c r="A64" s="1" t="s">
        <v>68</v>
      </c>
      <c r="B64" s="2">
        <v>166</v>
      </c>
      <c r="C64" s="2">
        <v>177</v>
      </c>
      <c r="D64" s="2">
        <v>145.9</v>
      </c>
      <c r="E64" s="3">
        <v>1946</v>
      </c>
      <c r="F64" s="3">
        <v>2126</v>
      </c>
    </row>
    <row r="65" spans="1:6" ht="23.25" customHeight="1" thickBot="1" x14ac:dyDescent="0.2">
      <c r="A65" s="1" t="s">
        <v>69</v>
      </c>
      <c r="B65" s="2">
        <v>163.9</v>
      </c>
      <c r="C65" s="2">
        <v>174.9</v>
      </c>
      <c r="D65" s="2">
        <v>144.5</v>
      </c>
      <c r="E65" s="3">
        <v>1922</v>
      </c>
      <c r="F65" s="3">
        <v>2111</v>
      </c>
    </row>
    <row r="66" spans="1:6" ht="23.25" customHeight="1" thickBot="1" x14ac:dyDescent="0.2">
      <c r="A66" s="1" t="s">
        <v>70</v>
      </c>
      <c r="B66" s="2">
        <v>157.80000000000001</v>
      </c>
      <c r="C66" s="2">
        <v>168.7</v>
      </c>
      <c r="D66" s="2">
        <v>138.69999999999999</v>
      </c>
      <c r="E66" s="3">
        <v>1838</v>
      </c>
      <c r="F66" s="3">
        <v>2030</v>
      </c>
    </row>
    <row r="67" spans="1:6" ht="23.25" customHeight="1" thickBot="1" x14ac:dyDescent="0.2">
      <c r="A67" s="1" t="s">
        <v>71</v>
      </c>
      <c r="B67" s="2">
        <v>153.69999999999999</v>
      </c>
      <c r="C67" s="2">
        <v>164.7</v>
      </c>
      <c r="D67" s="2">
        <v>135.9</v>
      </c>
      <c r="E67" s="3">
        <v>1789</v>
      </c>
      <c r="F67" s="3">
        <v>1985</v>
      </c>
    </row>
    <row r="68" spans="1:6" ht="23.25" customHeight="1" thickBot="1" x14ac:dyDescent="0.2">
      <c r="A68" s="1" t="s">
        <v>72</v>
      </c>
      <c r="B68" s="2">
        <v>140.19999999999999</v>
      </c>
      <c r="C68" s="2">
        <v>151.1</v>
      </c>
      <c r="D68" s="2">
        <v>124.5</v>
      </c>
      <c r="E68" s="3">
        <v>1594</v>
      </c>
      <c r="F68" s="3">
        <v>1806</v>
      </c>
    </row>
    <row r="69" spans="1:6" ht="23.25" customHeight="1" thickBot="1" x14ac:dyDescent="0.2">
      <c r="A69" s="1" t="s">
        <v>73</v>
      </c>
      <c r="B69" s="2">
        <v>132.1</v>
      </c>
      <c r="C69" s="2">
        <v>143</v>
      </c>
      <c r="D69" s="2">
        <v>116.8</v>
      </c>
      <c r="E69" s="3">
        <v>1456</v>
      </c>
      <c r="F69" s="3">
        <v>1662</v>
      </c>
    </row>
    <row r="70" spans="1:6" ht="23.25" customHeight="1" thickBot="1" x14ac:dyDescent="0.2">
      <c r="A70" s="1" t="s">
        <v>74</v>
      </c>
      <c r="B70" s="2">
        <v>138</v>
      </c>
      <c r="C70" s="2">
        <v>148.9</v>
      </c>
      <c r="D70" s="2">
        <v>122.4</v>
      </c>
      <c r="E70" s="3">
        <v>1561</v>
      </c>
      <c r="F70" s="3">
        <v>1752</v>
      </c>
    </row>
    <row r="71" spans="1:6" ht="23.25" customHeight="1" thickBot="1" x14ac:dyDescent="0.2">
      <c r="A71" s="1" t="s">
        <v>75</v>
      </c>
      <c r="B71" s="2">
        <v>138</v>
      </c>
      <c r="C71" s="2">
        <v>148.80000000000001</v>
      </c>
      <c r="D71" s="2">
        <v>122</v>
      </c>
      <c r="E71" s="3">
        <v>1556</v>
      </c>
      <c r="F71" s="3">
        <v>1769</v>
      </c>
    </row>
    <row r="72" spans="1:6" ht="23.25" customHeight="1" thickBot="1" x14ac:dyDescent="0.2">
      <c r="A72" s="1" t="s">
        <v>76</v>
      </c>
      <c r="B72" s="2">
        <v>139.1</v>
      </c>
      <c r="C72" s="2">
        <v>150</v>
      </c>
      <c r="D72" s="2">
        <v>122.8</v>
      </c>
      <c r="E72" s="3">
        <v>1573</v>
      </c>
      <c r="F72" s="3">
        <v>1762</v>
      </c>
    </row>
    <row r="73" spans="1:6" ht="23.25" customHeight="1" thickBot="1" x14ac:dyDescent="0.2">
      <c r="A73" s="1" t="s">
        <v>77</v>
      </c>
      <c r="B73" s="2">
        <v>142.19999999999999</v>
      </c>
      <c r="C73" s="2">
        <v>153.1</v>
      </c>
      <c r="D73" s="2">
        <v>124.4</v>
      </c>
      <c r="E73" s="3">
        <v>1590</v>
      </c>
      <c r="F73" s="3">
        <v>1776</v>
      </c>
    </row>
    <row r="74" spans="1:6" ht="23.25" customHeight="1" thickBot="1" x14ac:dyDescent="0.2">
      <c r="A74" s="1" t="s">
        <v>78</v>
      </c>
      <c r="B74" s="2">
        <v>143.80000000000001</v>
      </c>
      <c r="C74" s="2">
        <v>154.80000000000001</v>
      </c>
      <c r="D74" s="2">
        <v>125.7</v>
      </c>
      <c r="E74" s="3">
        <v>1592</v>
      </c>
      <c r="F74" s="3">
        <v>1784</v>
      </c>
    </row>
    <row r="75" spans="1:6" ht="23.25" customHeight="1" thickBot="1" x14ac:dyDescent="0.2">
      <c r="A75" s="1" t="s">
        <v>79</v>
      </c>
      <c r="B75" s="2">
        <v>139.1</v>
      </c>
      <c r="C75" s="2">
        <v>150.1</v>
      </c>
      <c r="D75" s="2">
        <v>121.5</v>
      </c>
      <c r="E75" s="3">
        <v>1546</v>
      </c>
      <c r="F75" s="3">
        <v>1754</v>
      </c>
    </row>
    <row r="76" spans="1:6" ht="23.25" customHeight="1" thickBot="1" x14ac:dyDescent="0.2">
      <c r="A76" s="1" t="s">
        <v>80</v>
      </c>
      <c r="B76" s="2">
        <v>134.9</v>
      </c>
      <c r="C76" s="2">
        <v>145.80000000000001</v>
      </c>
      <c r="D76" s="2">
        <v>117</v>
      </c>
      <c r="E76" s="3">
        <v>1461</v>
      </c>
      <c r="F76" s="3">
        <v>1676</v>
      </c>
    </row>
    <row r="77" spans="1:6" ht="23.25" customHeight="1" thickBot="1" x14ac:dyDescent="0.2">
      <c r="A77" s="1" t="s">
        <v>81</v>
      </c>
      <c r="B77" s="2">
        <v>133.30000000000001</v>
      </c>
      <c r="C77" s="2">
        <v>144.4</v>
      </c>
      <c r="D77" s="2">
        <v>114.5</v>
      </c>
      <c r="E77" s="3">
        <v>1424</v>
      </c>
      <c r="F77" s="3">
        <v>1650</v>
      </c>
    </row>
    <row r="78" spans="1:6" ht="23.25" customHeight="1" thickBot="1" x14ac:dyDescent="0.2">
      <c r="A78" s="1" t="s">
        <v>82</v>
      </c>
      <c r="B78" s="2">
        <v>131.6</v>
      </c>
      <c r="C78" s="2">
        <v>142.6</v>
      </c>
      <c r="D78" s="2">
        <v>113.5</v>
      </c>
      <c r="E78" s="3">
        <v>1389</v>
      </c>
      <c r="F78" s="3">
        <v>1608</v>
      </c>
    </row>
    <row r="79" spans="1:6" ht="23.25" customHeight="1" thickBot="1" x14ac:dyDescent="0.2">
      <c r="A79" s="1" t="s">
        <v>83</v>
      </c>
      <c r="B79" s="2">
        <v>126.7</v>
      </c>
      <c r="C79" s="2">
        <v>137.6</v>
      </c>
      <c r="D79" s="2">
        <v>112.1</v>
      </c>
      <c r="E79" s="3">
        <v>1326</v>
      </c>
      <c r="F79" s="3">
        <v>1549</v>
      </c>
    </row>
    <row r="80" spans="1:6" ht="23.25" customHeight="1" thickBot="1" x14ac:dyDescent="0.2">
      <c r="A80" s="1" t="s">
        <v>84</v>
      </c>
      <c r="B80" s="2">
        <v>118.3</v>
      </c>
      <c r="C80" s="2">
        <v>129.1</v>
      </c>
      <c r="D80" s="2">
        <v>107.2</v>
      </c>
      <c r="E80" s="3">
        <v>1198</v>
      </c>
      <c r="F80" s="3">
        <v>1439</v>
      </c>
    </row>
    <row r="81" spans="1:6" ht="23.25" customHeight="1" thickBot="1" x14ac:dyDescent="0.2">
      <c r="A81" s="1" t="s">
        <v>85</v>
      </c>
      <c r="B81" s="2">
        <v>112.2</v>
      </c>
      <c r="C81" s="2">
        <v>122.8</v>
      </c>
      <c r="D81" s="2">
        <v>101.4</v>
      </c>
      <c r="E81" s="3">
        <v>1108</v>
      </c>
      <c r="F81" s="3">
        <v>1369</v>
      </c>
    </row>
    <row r="82" spans="1:6" ht="23.25" customHeight="1" thickBot="1" x14ac:dyDescent="0.2">
      <c r="A82" s="1" t="s">
        <v>86</v>
      </c>
      <c r="B82" s="2">
        <v>109.9</v>
      </c>
      <c r="C82" s="2">
        <v>120.7</v>
      </c>
      <c r="D82" s="2">
        <v>99</v>
      </c>
      <c r="E82" s="3">
        <v>1105</v>
      </c>
      <c r="F82" s="3">
        <v>1351</v>
      </c>
    </row>
    <row r="83" spans="1:6" ht="23.25" customHeight="1" thickBot="1" x14ac:dyDescent="0.2">
      <c r="A83" s="1" t="s">
        <v>87</v>
      </c>
      <c r="B83" s="2">
        <v>115.7</v>
      </c>
      <c r="C83" s="2">
        <v>126.6</v>
      </c>
      <c r="D83" s="2">
        <v>101.2</v>
      </c>
      <c r="E83" s="3">
        <v>1135</v>
      </c>
      <c r="F83" s="3">
        <v>1375</v>
      </c>
    </row>
    <row r="84" spans="1:6" ht="23.25" customHeight="1" thickBot="1" x14ac:dyDescent="0.2">
      <c r="A84" s="1" t="s">
        <v>88</v>
      </c>
      <c r="B84" s="2">
        <v>118.3</v>
      </c>
      <c r="C84" s="2">
        <v>129.19999999999999</v>
      </c>
      <c r="D84" s="2">
        <v>103.1</v>
      </c>
      <c r="E84" s="3">
        <v>1145</v>
      </c>
      <c r="F84" s="3">
        <v>1383</v>
      </c>
    </row>
    <row r="85" spans="1:6" ht="23.25" customHeight="1" thickBot="1" x14ac:dyDescent="0.2">
      <c r="A85" s="1" t="s">
        <v>89</v>
      </c>
      <c r="B85" s="2">
        <v>124.2</v>
      </c>
      <c r="C85" s="2">
        <v>135.19999999999999</v>
      </c>
      <c r="D85" s="2">
        <v>105.9</v>
      </c>
      <c r="E85" s="3">
        <v>1189</v>
      </c>
      <c r="F85" s="3">
        <v>1420</v>
      </c>
    </row>
    <row r="86" spans="1:6" ht="23.25" customHeight="1" thickBot="1" x14ac:dyDescent="0.2">
      <c r="A86" s="1" t="s">
        <v>90</v>
      </c>
      <c r="B86" s="2">
        <v>123</v>
      </c>
      <c r="C86" s="2">
        <v>133.9</v>
      </c>
      <c r="D86" s="2">
        <v>105.1</v>
      </c>
      <c r="E86" s="3">
        <v>1182</v>
      </c>
      <c r="F86" s="3">
        <v>1426</v>
      </c>
    </row>
    <row r="87" spans="1:6" ht="23.25" customHeight="1" thickBot="1" x14ac:dyDescent="0.2">
      <c r="A87" s="1" t="s">
        <v>91</v>
      </c>
      <c r="B87" s="2">
        <v>121.5</v>
      </c>
      <c r="C87" s="2">
        <v>132.5</v>
      </c>
      <c r="D87" s="2">
        <v>104.5</v>
      </c>
      <c r="E87" s="3">
        <v>1178</v>
      </c>
      <c r="F87" s="3">
        <v>1420</v>
      </c>
    </row>
    <row r="88" spans="1:6" ht="23.25" customHeight="1" thickBot="1" x14ac:dyDescent="0.2">
      <c r="A88" s="1" t="s">
        <v>92</v>
      </c>
      <c r="B88" s="2">
        <v>123.2</v>
      </c>
      <c r="C88" s="2">
        <v>134.1</v>
      </c>
      <c r="D88" s="2">
        <v>104.7</v>
      </c>
      <c r="E88" s="3">
        <v>1180</v>
      </c>
      <c r="F88" s="3">
        <v>1417</v>
      </c>
    </row>
    <row r="89" spans="1:6" ht="23.25" customHeight="1" thickBot="1" x14ac:dyDescent="0.2">
      <c r="A89" s="1" t="s">
        <v>93</v>
      </c>
      <c r="B89" s="2">
        <v>123</v>
      </c>
      <c r="C89" s="2">
        <v>133.80000000000001</v>
      </c>
      <c r="D89" s="2">
        <v>104.1</v>
      </c>
      <c r="E89" s="3">
        <v>1176</v>
      </c>
      <c r="F89" s="3">
        <v>1414</v>
      </c>
    </row>
    <row r="90" spans="1:6" ht="23.25" customHeight="1" thickBot="1" x14ac:dyDescent="0.2">
      <c r="A90" s="1" t="s">
        <v>94</v>
      </c>
      <c r="B90" s="2">
        <v>125.6</v>
      </c>
      <c r="C90" s="2">
        <v>136.6</v>
      </c>
      <c r="D90" s="2">
        <v>106.7</v>
      </c>
      <c r="E90" s="3">
        <v>1221</v>
      </c>
      <c r="F90" s="3">
        <v>1446</v>
      </c>
    </row>
    <row r="91" spans="1:6" ht="23.25" customHeight="1" thickBot="1" x14ac:dyDescent="0.2">
      <c r="A91" s="1" t="s">
        <v>95</v>
      </c>
      <c r="B91" s="2">
        <v>126.1</v>
      </c>
      <c r="C91" s="2">
        <v>137</v>
      </c>
      <c r="D91" s="2">
        <v>108.5</v>
      </c>
      <c r="E91" s="3">
        <v>1317</v>
      </c>
      <c r="F91" s="3">
        <v>1529</v>
      </c>
    </row>
    <row r="92" spans="1:6" ht="23.25" customHeight="1" thickBot="1" x14ac:dyDescent="0.2">
      <c r="A92" s="1" t="s">
        <v>96</v>
      </c>
      <c r="B92" s="2">
        <v>130</v>
      </c>
      <c r="C92" s="2">
        <v>140.9</v>
      </c>
      <c r="D92" s="2">
        <v>112.2</v>
      </c>
      <c r="E92" s="3">
        <v>1404</v>
      </c>
      <c r="F92" s="3">
        <v>1613</v>
      </c>
    </row>
    <row r="93" spans="1:6" ht="23.25" customHeight="1" thickBot="1" x14ac:dyDescent="0.2">
      <c r="A93" s="1" t="s">
        <v>97</v>
      </c>
      <c r="B93" s="2">
        <v>128.9</v>
      </c>
      <c r="C93" s="2">
        <v>139.9</v>
      </c>
      <c r="D93" s="2">
        <v>111.8</v>
      </c>
      <c r="E93" s="3">
        <v>1397</v>
      </c>
      <c r="F93" s="3">
        <v>1615</v>
      </c>
    </row>
    <row r="94" spans="1:6" ht="23.25" customHeight="1" thickBot="1" x14ac:dyDescent="0.2">
      <c r="A94" s="1" t="s">
        <v>98</v>
      </c>
      <c r="B94" s="2">
        <v>132.19999999999999</v>
      </c>
      <c r="C94" s="2">
        <v>143.1</v>
      </c>
      <c r="D94" s="2">
        <v>113.4</v>
      </c>
      <c r="E94" s="3">
        <v>1394</v>
      </c>
      <c r="F94" s="3">
        <v>1627</v>
      </c>
    </row>
    <row r="95" spans="1:6" ht="23.25" customHeight="1" thickBot="1" x14ac:dyDescent="0.2">
      <c r="A95" s="1" t="s">
        <v>100</v>
      </c>
      <c r="B95" s="2">
        <v>132.1</v>
      </c>
      <c r="C95" s="2">
        <v>143.19999999999999</v>
      </c>
      <c r="D95" s="2">
        <v>112.6</v>
      </c>
      <c r="E95" s="3">
        <v>1371</v>
      </c>
      <c r="F95" s="3">
        <v>1617</v>
      </c>
    </row>
    <row r="96" spans="1:6" ht="23.25" customHeight="1" thickBot="1" x14ac:dyDescent="0.2">
      <c r="A96" s="1" t="s">
        <v>101</v>
      </c>
      <c r="B96" s="2">
        <v>131</v>
      </c>
      <c r="C96" s="2">
        <v>142</v>
      </c>
      <c r="D96" s="2">
        <v>112.1</v>
      </c>
      <c r="E96" s="3">
        <v>1365</v>
      </c>
      <c r="F96" s="3">
        <v>1605</v>
      </c>
    </row>
    <row r="97" spans="1:6" ht="23.25" customHeight="1" thickBot="1" x14ac:dyDescent="0.2">
      <c r="A97" s="1" t="s">
        <v>102</v>
      </c>
      <c r="B97" s="2">
        <v>128.80000000000001</v>
      </c>
      <c r="C97" s="2">
        <v>139.80000000000001</v>
      </c>
      <c r="D97" s="2">
        <v>110.2</v>
      </c>
      <c r="E97" s="3">
        <v>1349</v>
      </c>
      <c r="F97" s="3">
        <v>1590</v>
      </c>
    </row>
    <row r="98" spans="1:6" ht="23.25" customHeight="1" thickBot="1" x14ac:dyDescent="0.2">
      <c r="A98" s="1" t="s">
        <v>105</v>
      </c>
      <c r="B98" s="2">
        <v>128.4</v>
      </c>
      <c r="C98" s="2">
        <v>139.30000000000001</v>
      </c>
      <c r="D98" s="2">
        <v>109.5</v>
      </c>
      <c r="E98" s="3">
        <v>1338</v>
      </c>
      <c r="F98" s="3">
        <v>1576</v>
      </c>
    </row>
    <row r="99" spans="1:6" ht="23.25" customHeight="1" thickBot="1" x14ac:dyDescent="0.2">
      <c r="A99" s="1" t="s">
        <v>106</v>
      </c>
      <c r="B99" s="2">
        <v>130.6</v>
      </c>
      <c r="C99" s="2">
        <v>141.80000000000001</v>
      </c>
      <c r="D99" s="2">
        <v>110</v>
      </c>
      <c r="E99" s="3">
        <v>1338</v>
      </c>
      <c r="F99" s="3">
        <v>1582</v>
      </c>
    </row>
    <row r="100" spans="1:6" ht="23.25" customHeight="1" thickBot="1" x14ac:dyDescent="0.2">
      <c r="A100" s="1" t="s">
        <v>107</v>
      </c>
      <c r="B100" s="2">
        <v>130.69999999999999</v>
      </c>
      <c r="C100" s="2">
        <v>141.69999999999999</v>
      </c>
      <c r="D100" s="2">
        <v>109.9</v>
      </c>
      <c r="E100" s="3">
        <v>1340</v>
      </c>
      <c r="F100" s="3">
        <v>1578</v>
      </c>
    </row>
    <row r="101" spans="1:6" ht="23.25" customHeight="1" thickBot="1" x14ac:dyDescent="0.2">
      <c r="A101" s="1" t="s">
        <v>108</v>
      </c>
      <c r="B101" s="2">
        <v>135.9</v>
      </c>
      <c r="C101" s="2">
        <v>1470</v>
      </c>
      <c r="D101" s="2">
        <v>114.2</v>
      </c>
      <c r="E101" s="3">
        <v>1408</v>
      </c>
      <c r="F101" s="3">
        <v>1629</v>
      </c>
    </row>
    <row r="102" spans="1:6" ht="23.25" customHeight="1" thickBot="1" x14ac:dyDescent="0.2">
      <c r="A102" s="1" t="s">
        <v>109</v>
      </c>
      <c r="B102" s="2">
        <v>138.69999999999999</v>
      </c>
      <c r="C102" s="2">
        <v>149.69999999999999</v>
      </c>
      <c r="D102" s="2">
        <v>116.7</v>
      </c>
      <c r="E102" s="3">
        <v>1462</v>
      </c>
      <c r="F102" s="3">
        <v>1678</v>
      </c>
    </row>
    <row r="103" spans="1:6" ht="23.25" customHeight="1" thickBot="1" x14ac:dyDescent="0.2">
      <c r="A103" s="1" t="s">
        <v>110</v>
      </c>
      <c r="B103" s="2">
        <v>141.9</v>
      </c>
      <c r="C103" s="2">
        <v>153</v>
      </c>
      <c r="D103" s="2">
        <v>119.7</v>
      </c>
      <c r="E103" s="3">
        <v>1513</v>
      </c>
      <c r="F103" s="3">
        <v>1725</v>
      </c>
    </row>
    <row r="104" spans="1:6" ht="23.25" customHeight="1" thickBot="1" x14ac:dyDescent="0.2">
      <c r="A104" s="1" t="s">
        <v>111</v>
      </c>
      <c r="B104" s="2">
        <v>143.6</v>
      </c>
      <c r="C104" s="2">
        <v>154.6</v>
      </c>
      <c r="D104" s="2">
        <v>121.4</v>
      </c>
      <c r="E104" s="3">
        <v>1546</v>
      </c>
      <c r="F104" s="3">
        <v>1755</v>
      </c>
    </row>
    <row r="105" spans="1:6" ht="23.25" customHeight="1" thickBot="1" x14ac:dyDescent="0.2">
      <c r="A105" s="1" t="s">
        <v>112</v>
      </c>
      <c r="B105" s="2">
        <v>144.6</v>
      </c>
      <c r="C105" s="2">
        <v>155.6</v>
      </c>
      <c r="D105" s="2">
        <v>122.9</v>
      </c>
      <c r="E105" s="3">
        <v>1577</v>
      </c>
      <c r="F105" s="3">
        <v>1788</v>
      </c>
    </row>
    <row r="106" spans="1:6" ht="23.25" customHeight="1" thickBot="1" x14ac:dyDescent="0.2">
      <c r="A106" s="1" t="s">
        <v>113</v>
      </c>
      <c r="B106" s="2">
        <v>141</v>
      </c>
      <c r="C106" s="2">
        <v>152</v>
      </c>
      <c r="D106" s="2">
        <v>121.5</v>
      </c>
      <c r="E106" s="3">
        <v>1566</v>
      </c>
      <c r="F106" s="3">
        <v>1783</v>
      </c>
    </row>
    <row r="107" spans="1:6" ht="23.25" customHeight="1" thickBot="1" x14ac:dyDescent="0.2">
      <c r="A107" s="1" t="s">
        <v>114</v>
      </c>
      <c r="B107" s="2">
        <v>142.6</v>
      </c>
      <c r="C107" s="2">
        <v>153.80000000000001</v>
      </c>
      <c r="D107" s="2">
        <v>123.3</v>
      </c>
      <c r="E107" s="3">
        <v>1585</v>
      </c>
      <c r="F107" s="3">
        <v>1798</v>
      </c>
    </row>
    <row r="108" spans="1:6" ht="23.25" customHeight="1" thickBot="1" x14ac:dyDescent="0.2">
      <c r="A108" s="1" t="s">
        <v>115</v>
      </c>
      <c r="B108" s="2">
        <v>145.5</v>
      </c>
      <c r="C108" s="2">
        <v>156.5</v>
      </c>
      <c r="D108" s="2">
        <v>125.9</v>
      </c>
      <c r="E108" s="3">
        <v>1616</v>
      </c>
      <c r="F108" s="3">
        <v>1826</v>
      </c>
    </row>
    <row r="109" spans="1:6" ht="23.25" customHeight="1" thickBot="1" x14ac:dyDescent="0.2">
      <c r="A109" s="1" t="s">
        <v>116</v>
      </c>
      <c r="B109" s="2">
        <v>151.69999999999999</v>
      </c>
      <c r="C109" s="2">
        <v>162.69999999999999</v>
      </c>
      <c r="D109" s="2">
        <v>131.19999999999999</v>
      </c>
      <c r="E109" s="3">
        <v>1708</v>
      </c>
      <c r="F109" s="3">
        <v>1906</v>
      </c>
    </row>
    <row r="110" spans="1:6" ht="23.25" customHeight="1" thickBot="1" x14ac:dyDescent="0.2">
      <c r="A110" s="1" t="s">
        <v>117</v>
      </c>
      <c r="B110" s="2">
        <v>151.19999999999999</v>
      </c>
      <c r="C110" s="2">
        <v>162.19999999999999</v>
      </c>
      <c r="D110" s="2">
        <v>131.80000000000001</v>
      </c>
      <c r="E110" s="3">
        <v>1710</v>
      </c>
      <c r="F110" s="3">
        <v>1915</v>
      </c>
    </row>
    <row r="111" spans="1:6" ht="23.25" customHeight="1" thickBot="1" x14ac:dyDescent="0.2">
      <c r="A111" s="1" t="s">
        <v>118</v>
      </c>
      <c r="B111" s="2">
        <v>151.1</v>
      </c>
      <c r="C111" s="2">
        <v>162.19999999999999</v>
      </c>
      <c r="D111" s="2">
        <v>132</v>
      </c>
      <c r="E111" s="3">
        <v>1706</v>
      </c>
      <c r="F111" s="3">
        <v>1914</v>
      </c>
    </row>
    <row r="112" spans="1:6" ht="23.25" customHeight="1" thickBot="1" x14ac:dyDescent="0.2">
      <c r="A112" s="1" t="s">
        <v>119</v>
      </c>
      <c r="B112" s="2">
        <v>152.5</v>
      </c>
      <c r="C112" s="2">
        <v>163.5</v>
      </c>
      <c r="D112" s="2">
        <v>132.69999999999999</v>
      </c>
      <c r="E112" s="3">
        <v>1728</v>
      </c>
      <c r="F112" s="3">
        <v>1928</v>
      </c>
    </row>
    <row r="113" spans="1:6" ht="23.25" customHeight="1" thickBot="1" x14ac:dyDescent="0.2">
      <c r="A113" s="1" t="s">
        <v>120</v>
      </c>
      <c r="B113" s="2">
        <v>157.5</v>
      </c>
      <c r="C113" s="2">
        <v>168.5</v>
      </c>
      <c r="D113" s="2">
        <v>136.69999999999999</v>
      </c>
      <c r="E113" s="3">
        <v>1794</v>
      </c>
      <c r="F113" s="3">
        <v>1991</v>
      </c>
    </row>
    <row r="114" spans="1:6" ht="23.25" customHeight="1" thickBot="1" x14ac:dyDescent="0.2">
      <c r="A114" s="1" t="s">
        <v>121</v>
      </c>
      <c r="B114" s="2">
        <v>154.6</v>
      </c>
      <c r="C114" s="2">
        <v>165.7</v>
      </c>
      <c r="D114" s="2">
        <v>135.5</v>
      </c>
      <c r="E114" s="3">
        <v>1769</v>
      </c>
      <c r="F114" s="3">
        <v>1969</v>
      </c>
    </row>
    <row r="115" spans="1:6" ht="23.25" customHeight="1" thickBot="1" x14ac:dyDescent="0.2">
      <c r="A115" s="1" t="s">
        <v>122</v>
      </c>
      <c r="B115" s="2">
        <v>144.69999999999999</v>
      </c>
      <c r="C115" s="2">
        <v>155.9</v>
      </c>
      <c r="D115" s="2">
        <v>127.6</v>
      </c>
      <c r="E115" s="3">
        <v>1637</v>
      </c>
      <c r="F115" s="3">
        <v>1852</v>
      </c>
    </row>
    <row r="116" spans="1:6" ht="23.25" customHeight="1" thickBot="1" x14ac:dyDescent="0.2">
      <c r="A116" s="1" t="s">
        <v>123</v>
      </c>
      <c r="B116" s="2">
        <v>138.9</v>
      </c>
      <c r="C116" s="2">
        <v>150</v>
      </c>
      <c r="D116" s="2">
        <v>122.1</v>
      </c>
      <c r="E116" s="3">
        <v>1554</v>
      </c>
      <c r="F116" s="3">
        <v>1763</v>
      </c>
    </row>
    <row r="117" spans="1:6" ht="23.25" customHeight="1" thickBot="1" x14ac:dyDescent="0.2">
      <c r="A117" s="1" t="s">
        <v>124</v>
      </c>
      <c r="B117" s="2">
        <v>139.19999999999999</v>
      </c>
      <c r="C117" s="2">
        <v>150.19999999999999</v>
      </c>
      <c r="D117" s="2">
        <v>123.7</v>
      </c>
      <c r="E117" s="3">
        <v>1591</v>
      </c>
      <c r="F117" s="3">
        <v>1808</v>
      </c>
    </row>
    <row r="118" spans="1:6" ht="23.25" customHeight="1" thickBot="1" x14ac:dyDescent="0.2">
      <c r="A118" s="1" t="s">
        <v>125</v>
      </c>
      <c r="B118" s="2">
        <v>142</v>
      </c>
      <c r="C118" s="2">
        <v>152.9</v>
      </c>
      <c r="D118" s="2">
        <v>127.1</v>
      </c>
      <c r="E118" s="3">
        <v>1606</v>
      </c>
      <c r="F118" s="3">
        <v>1814</v>
      </c>
    </row>
    <row r="119" spans="1:6" ht="23.25" customHeight="1" thickBot="1" x14ac:dyDescent="0.2">
      <c r="A119" s="1" t="s">
        <v>126</v>
      </c>
      <c r="B119" s="2">
        <v>144.30000000000001</v>
      </c>
      <c r="C119" s="2">
        <v>155.19999999999999</v>
      </c>
      <c r="D119" s="2">
        <v>128.69999999999999</v>
      </c>
      <c r="E119" s="3">
        <v>1636</v>
      </c>
      <c r="F119" s="3">
        <v>1824</v>
      </c>
    </row>
    <row r="120" spans="1:6" ht="23.25" customHeight="1" thickBot="1" x14ac:dyDescent="0.2">
      <c r="A120" s="1" t="s">
        <v>127</v>
      </c>
      <c r="B120" s="2">
        <v>149.69999999999999</v>
      </c>
      <c r="C120" s="2">
        <v>160.6</v>
      </c>
      <c r="D120" s="2">
        <v>132.4</v>
      </c>
      <c r="E120" s="3">
        <v>1710</v>
      </c>
      <c r="F120" s="3">
        <v>1895</v>
      </c>
    </row>
    <row r="121" spans="1:6" ht="23.25" customHeight="1" thickBot="1" x14ac:dyDescent="0.2">
      <c r="A121" s="1" t="s">
        <v>128</v>
      </c>
      <c r="B121" s="2">
        <v>146.9</v>
      </c>
      <c r="C121" s="2">
        <v>157.69999999999999</v>
      </c>
      <c r="D121" s="2">
        <v>129.69999999999999</v>
      </c>
      <c r="E121" s="3">
        <v>1663</v>
      </c>
      <c r="F121" s="3">
        <v>1861</v>
      </c>
    </row>
    <row r="122" spans="1:6" ht="23.25" customHeight="1" thickBot="1" x14ac:dyDescent="0.2">
      <c r="A122" s="1" t="s">
        <v>129</v>
      </c>
      <c r="B122" s="2">
        <v>144.1</v>
      </c>
      <c r="C122" s="2">
        <v>154.80000000000001</v>
      </c>
      <c r="D122" s="2">
        <v>126.9</v>
      </c>
      <c r="E122" s="3">
        <v>1645</v>
      </c>
      <c r="F122" s="3">
        <v>1827</v>
      </c>
    </row>
    <row r="123" spans="1:6" ht="23.25" customHeight="1" thickBot="1" x14ac:dyDescent="0.2">
      <c r="A123" s="1" t="s">
        <v>130</v>
      </c>
      <c r="B123" s="2">
        <v>142.6</v>
      </c>
      <c r="C123" s="2">
        <v>153.5</v>
      </c>
      <c r="D123" s="2">
        <v>125.8</v>
      </c>
      <c r="E123" s="3">
        <v>1635</v>
      </c>
      <c r="F123" s="3">
        <v>1830</v>
      </c>
    </row>
    <row r="124" spans="1:6" ht="23.25" customHeight="1" thickBot="1" x14ac:dyDescent="0.2">
      <c r="A124" s="1" t="s">
        <v>131</v>
      </c>
      <c r="B124" s="2">
        <v>140.19999999999999</v>
      </c>
      <c r="C124" s="2">
        <v>151.1</v>
      </c>
      <c r="D124" s="2">
        <v>123.3</v>
      </c>
      <c r="E124" s="3">
        <v>1586</v>
      </c>
      <c r="F124" s="3">
        <v>1776</v>
      </c>
    </row>
    <row r="125" spans="1:6" ht="23.25" customHeight="1" thickBot="1" x14ac:dyDescent="0.2">
      <c r="A125" s="1" t="s">
        <v>132</v>
      </c>
      <c r="B125" s="2">
        <v>143.9</v>
      </c>
      <c r="C125" s="2">
        <v>154.80000000000001</v>
      </c>
      <c r="D125" s="2">
        <v>126.2</v>
      </c>
      <c r="E125" s="3">
        <v>1649</v>
      </c>
      <c r="F125" s="3">
        <v>1844</v>
      </c>
    </row>
    <row r="126" spans="1:6" ht="23.25" customHeight="1" thickBot="1" x14ac:dyDescent="0.2">
      <c r="A126" s="1" t="s">
        <v>133</v>
      </c>
      <c r="B126" s="2">
        <v>142.5</v>
      </c>
      <c r="C126" s="2">
        <v>153.30000000000001</v>
      </c>
      <c r="D126" s="2">
        <v>125.7</v>
      </c>
      <c r="E126" s="3">
        <v>1643</v>
      </c>
      <c r="F126" s="3">
        <v>1837</v>
      </c>
    </row>
    <row r="127" spans="1:6" ht="23.25" customHeight="1" thickBot="1" x14ac:dyDescent="0.2">
      <c r="A127" s="1" t="s">
        <v>134</v>
      </c>
      <c r="B127" s="2">
        <v>143.69999999999999</v>
      </c>
      <c r="C127" s="2">
        <v>154.5</v>
      </c>
      <c r="D127" s="2">
        <v>126.9</v>
      </c>
      <c r="E127" s="3">
        <v>1663</v>
      </c>
      <c r="F127" s="3">
        <v>1858</v>
      </c>
    </row>
    <row r="128" spans="1:6" ht="23.25" customHeight="1" thickBot="1" x14ac:dyDescent="0.2">
      <c r="A128" s="1" t="s">
        <v>135</v>
      </c>
      <c r="B128" s="2">
        <v>149</v>
      </c>
      <c r="C128" s="2">
        <v>159.80000000000001</v>
      </c>
      <c r="D128" s="2">
        <v>131.19999999999999</v>
      </c>
      <c r="E128" s="3">
        <v>1730</v>
      </c>
      <c r="F128" s="3">
        <v>1916</v>
      </c>
    </row>
    <row r="129" spans="1:6" ht="23.25" customHeight="1" thickBot="1" x14ac:dyDescent="0.2">
      <c r="A129" s="1" t="s">
        <v>136</v>
      </c>
      <c r="B129" s="2">
        <v>147.69999999999999</v>
      </c>
      <c r="C129" s="2">
        <v>158.69999999999999</v>
      </c>
      <c r="D129" s="2">
        <v>129.4</v>
      </c>
      <c r="E129" s="3">
        <v>1704</v>
      </c>
      <c r="F129" s="3">
        <v>1896</v>
      </c>
    </row>
    <row r="130" spans="1:6" ht="23.25" customHeight="1" thickBot="1" x14ac:dyDescent="0.2">
      <c r="A130" s="1" t="s">
        <v>137</v>
      </c>
      <c r="B130" s="2">
        <v>143.69999999999999</v>
      </c>
      <c r="C130" s="2">
        <v>154.6</v>
      </c>
      <c r="D130" s="2">
        <v>125.5</v>
      </c>
      <c r="E130" s="3">
        <v>1632</v>
      </c>
      <c r="F130" s="3">
        <v>1842</v>
      </c>
    </row>
    <row r="131" spans="1:6" ht="23.25" customHeight="1" thickBot="1" x14ac:dyDescent="0.2">
      <c r="A131" s="1" t="s">
        <v>138</v>
      </c>
      <c r="B131" s="2">
        <v>127.7</v>
      </c>
      <c r="C131" s="2">
        <v>138.30000000000001</v>
      </c>
      <c r="D131" s="2">
        <v>109.5</v>
      </c>
      <c r="E131" s="3">
        <v>1353</v>
      </c>
      <c r="F131" s="3">
        <v>1565</v>
      </c>
    </row>
    <row r="132" spans="1:6" ht="23.25" customHeight="1" thickBot="1" x14ac:dyDescent="0.2">
      <c r="A132" s="1" t="s">
        <v>139</v>
      </c>
      <c r="B132" s="2">
        <v>121.1</v>
      </c>
      <c r="C132" s="2">
        <v>131.6</v>
      </c>
      <c r="D132" s="2">
        <v>103.4</v>
      </c>
      <c r="E132" s="3">
        <v>1249</v>
      </c>
      <c r="F132" s="3">
        <v>1467</v>
      </c>
    </row>
    <row r="133" spans="1:6" ht="23.25" customHeight="1" thickBot="1" x14ac:dyDescent="0.2">
      <c r="A133" s="1" t="s">
        <v>140</v>
      </c>
      <c r="B133" s="2">
        <v>128.5</v>
      </c>
      <c r="C133" s="2">
        <v>138.9</v>
      </c>
      <c r="D133" s="2">
        <v>110.1</v>
      </c>
      <c r="E133" s="3">
        <v>1375</v>
      </c>
      <c r="F133" s="3">
        <v>1581</v>
      </c>
    </row>
    <row r="134" spans="1:6" ht="23.25" customHeight="1" thickBot="1" x14ac:dyDescent="0.2">
      <c r="A134" s="1" t="s">
        <v>141</v>
      </c>
      <c r="B134" s="2">
        <v>128.6</v>
      </c>
      <c r="C134" s="2">
        <v>139.1</v>
      </c>
      <c r="D134" s="2">
        <v>110</v>
      </c>
      <c r="E134" s="3">
        <v>1363</v>
      </c>
      <c r="F134" s="3">
        <v>1577</v>
      </c>
    </row>
    <row r="135" spans="1:6" ht="23.25" customHeight="1" thickBot="1" x14ac:dyDescent="0.2">
      <c r="A135" s="1" t="s">
        <v>142</v>
      </c>
      <c r="B135" s="2">
        <v>133</v>
      </c>
      <c r="C135" s="2">
        <v>143.6</v>
      </c>
      <c r="D135" s="2">
        <v>114.5</v>
      </c>
      <c r="E135" s="3">
        <v>1436</v>
      </c>
      <c r="F135" s="3">
        <v>1644</v>
      </c>
    </row>
    <row r="136" spans="1:6" ht="23.25" customHeight="1" thickBot="1" x14ac:dyDescent="0.2">
      <c r="A136" s="1" t="s">
        <v>143</v>
      </c>
      <c r="B136" s="2">
        <v>133.4</v>
      </c>
      <c r="C136" s="2">
        <v>143.9</v>
      </c>
      <c r="D136" s="2">
        <v>114.5</v>
      </c>
      <c r="E136" s="3">
        <v>1435</v>
      </c>
      <c r="F136" s="3">
        <v>1650</v>
      </c>
    </row>
    <row r="137" spans="1:6" ht="23.25" customHeight="1" thickBot="1" x14ac:dyDescent="0.2">
      <c r="A137" s="1" t="s">
        <v>144</v>
      </c>
      <c r="B137" s="2">
        <v>129.30000000000001</v>
      </c>
      <c r="C137" s="2">
        <v>140</v>
      </c>
      <c r="D137" s="2">
        <v>110.7</v>
      </c>
      <c r="E137" s="3">
        <v>1381</v>
      </c>
      <c r="F137" s="3">
        <v>1593</v>
      </c>
    </row>
    <row r="138" spans="1:6" ht="23.25" customHeight="1" thickBot="1" x14ac:dyDescent="0.2">
      <c r="A138" s="1" t="s">
        <v>145</v>
      </c>
      <c r="B138" s="2">
        <v>127.5</v>
      </c>
      <c r="C138" s="2">
        <v>143.9</v>
      </c>
      <c r="D138" s="2">
        <v>109.2</v>
      </c>
      <c r="E138" s="3">
        <v>1345</v>
      </c>
      <c r="F138" s="3">
        <v>1559</v>
      </c>
    </row>
    <row r="139" spans="1:6" ht="23.25" customHeight="1" thickBot="1" x14ac:dyDescent="0.2">
      <c r="A139" s="1" t="s">
        <v>146</v>
      </c>
      <c r="B139" s="2">
        <v>131.69999999999999</v>
      </c>
      <c r="C139" s="2">
        <v>142.30000000000001</v>
      </c>
      <c r="D139" s="2">
        <v>113.6</v>
      </c>
      <c r="E139" s="3">
        <v>1416</v>
      </c>
      <c r="F139" s="3">
        <v>1627</v>
      </c>
    </row>
    <row r="140" spans="1:6" ht="23.25" customHeight="1" thickBot="1" x14ac:dyDescent="0.2">
      <c r="A140" s="1" t="s">
        <v>147</v>
      </c>
      <c r="B140" s="2">
        <v>133.69999999999999</v>
      </c>
      <c r="C140" s="2">
        <v>144.4</v>
      </c>
      <c r="D140" s="2">
        <v>115.8</v>
      </c>
      <c r="E140" s="3">
        <v>1452</v>
      </c>
      <c r="F140" s="3">
        <v>1672</v>
      </c>
    </row>
    <row r="141" spans="1:6" ht="23.25" customHeight="1" thickBot="1" x14ac:dyDescent="0.2">
      <c r="A141" s="1" t="s">
        <v>148</v>
      </c>
      <c r="B141" s="2">
        <v>136.6</v>
      </c>
      <c r="C141" s="2">
        <v>147.30000000000001</v>
      </c>
      <c r="D141" s="2">
        <v>118.3</v>
      </c>
      <c r="E141" s="3">
        <v>1498</v>
      </c>
      <c r="F141" s="3">
        <v>1715</v>
      </c>
    </row>
    <row r="142" spans="1:6" ht="23.25" customHeight="1" thickBot="1" x14ac:dyDescent="0.2">
      <c r="A142" s="1" t="s">
        <v>149</v>
      </c>
      <c r="B142" s="5">
        <v>143.9</v>
      </c>
      <c r="C142" s="5">
        <v>154.5</v>
      </c>
      <c r="D142" s="5">
        <v>125</v>
      </c>
      <c r="E142" s="6">
        <v>1601</v>
      </c>
      <c r="F142" s="6">
        <v>1814</v>
      </c>
    </row>
    <row r="143" spans="1:6" ht="23.25" customHeight="1" thickBot="1" x14ac:dyDescent="0.2">
      <c r="A143" s="1" t="s">
        <v>150</v>
      </c>
      <c r="B143" s="5">
        <v>148.30000000000001</v>
      </c>
      <c r="C143" s="5">
        <v>158.9</v>
      </c>
      <c r="D143" s="5">
        <v>129.6</v>
      </c>
      <c r="E143" s="6">
        <v>1665</v>
      </c>
      <c r="F143" s="6">
        <v>1876</v>
      </c>
    </row>
    <row r="144" spans="1:6" ht="23.25" customHeight="1" thickBot="1" x14ac:dyDescent="0.2">
      <c r="A144" s="1" t="s">
        <v>151</v>
      </c>
      <c r="B144" s="5">
        <v>149.5</v>
      </c>
      <c r="C144" s="5">
        <v>160</v>
      </c>
      <c r="D144" s="5">
        <v>130.5</v>
      </c>
      <c r="E144" s="6">
        <v>1680</v>
      </c>
      <c r="F144" s="6">
        <v>1899</v>
      </c>
    </row>
    <row r="145" spans="1:6" ht="23.25" customHeight="1" thickBot="1" x14ac:dyDescent="0.2">
      <c r="A145" s="1" t="s">
        <v>152</v>
      </c>
      <c r="B145" s="5">
        <v>152.6</v>
      </c>
      <c r="C145" s="5">
        <v>163.1</v>
      </c>
      <c r="D145" s="5">
        <v>133.80000000000001</v>
      </c>
      <c r="E145" s="6">
        <v>1732</v>
      </c>
      <c r="F145" s="6">
        <v>1932</v>
      </c>
    </row>
    <row r="146" spans="1:6" ht="23.25" customHeight="1" thickBot="1" x14ac:dyDescent="0.2">
      <c r="A146" s="1" t="s">
        <v>153</v>
      </c>
      <c r="B146" s="5">
        <v>155.69999999999999</v>
      </c>
      <c r="C146" s="5">
        <v>166.4</v>
      </c>
      <c r="D146" s="5">
        <v>136.9</v>
      </c>
      <c r="E146" s="6">
        <v>1792</v>
      </c>
      <c r="F146" s="6">
        <v>1996</v>
      </c>
    </row>
    <row r="147" spans="1:6" ht="23.25" customHeight="1" thickBot="1" x14ac:dyDescent="0.2">
      <c r="A147" s="1" t="s">
        <v>154</v>
      </c>
      <c r="B147" s="5">
        <v>154.69999999999999</v>
      </c>
      <c r="C147" s="5">
        <v>165.2</v>
      </c>
      <c r="D147" s="5">
        <v>136.30000000000001</v>
      </c>
      <c r="E147" s="6">
        <v>1787</v>
      </c>
      <c r="F147" s="6">
        <v>1993</v>
      </c>
    </row>
    <row r="148" spans="1:6" ht="23.25" customHeight="1" thickBot="1" x14ac:dyDescent="0.2">
      <c r="A148" s="1" t="s">
        <v>155</v>
      </c>
      <c r="B148" s="5">
        <v>155.30000000000001</v>
      </c>
      <c r="C148" s="5">
        <v>165.9</v>
      </c>
      <c r="D148" s="5">
        <v>137.1</v>
      </c>
      <c r="E148" s="6">
        <v>1788</v>
      </c>
      <c r="F148" s="6">
        <v>1996</v>
      </c>
    </row>
    <row r="149" spans="1:6" ht="23.25" customHeight="1" thickBot="1" x14ac:dyDescent="0.2">
      <c r="A149" s="1" t="s">
        <v>156</v>
      </c>
      <c r="B149" s="5">
        <v>160.19999999999999</v>
      </c>
      <c r="C149" s="5">
        <v>170.7</v>
      </c>
      <c r="D149" s="5">
        <v>142.1</v>
      </c>
      <c r="E149" s="6">
        <v>1850</v>
      </c>
      <c r="F149" s="6">
        <v>2065</v>
      </c>
    </row>
    <row r="150" spans="1:6" ht="23.25" customHeight="1" thickBot="1" x14ac:dyDescent="0.2">
      <c r="A150" s="1" t="s">
        <v>157</v>
      </c>
      <c r="B150" s="5">
        <v>167.2</v>
      </c>
      <c r="C150" s="5">
        <v>177.9</v>
      </c>
      <c r="D150" s="5">
        <v>148.6</v>
      </c>
      <c r="E150" s="6">
        <v>1963</v>
      </c>
      <c r="F150" s="6">
        <v>2177</v>
      </c>
    </row>
    <row r="151" spans="1:6" ht="23.25" customHeight="1" thickBot="1" x14ac:dyDescent="0.2">
      <c r="A151" s="1" t="s">
        <v>158</v>
      </c>
      <c r="B151" s="5">
        <v>161.19999999999999</v>
      </c>
      <c r="C151" s="5">
        <v>171.9</v>
      </c>
      <c r="D151" s="5">
        <v>143.1</v>
      </c>
      <c r="E151" s="6">
        <v>1890</v>
      </c>
      <c r="F151" s="6">
        <v>2107</v>
      </c>
    </row>
    <row r="152" spans="1:6" ht="23.25" customHeight="1" thickBot="1" x14ac:dyDescent="0.2">
      <c r="A152" s="1" t="s">
        <v>159</v>
      </c>
      <c r="B152" s="5">
        <v>163.30000000000001</v>
      </c>
      <c r="C152" s="5">
        <v>173.8</v>
      </c>
      <c r="D152" s="5">
        <v>145.5</v>
      </c>
      <c r="E152" s="6">
        <v>1923</v>
      </c>
      <c r="F152" s="6">
        <v>2131</v>
      </c>
    </row>
    <row r="153" spans="1:6" ht="23.25" customHeight="1" thickBot="1" x14ac:dyDescent="0.2">
      <c r="A153" s="1" t="s">
        <v>160</v>
      </c>
      <c r="B153" s="5">
        <v>169</v>
      </c>
      <c r="C153" s="5">
        <v>179.6</v>
      </c>
      <c r="D153" s="5">
        <v>150.80000000000001</v>
      </c>
      <c r="E153" s="6">
        <v>2022</v>
      </c>
      <c r="F153" s="6">
        <v>2240</v>
      </c>
    </row>
    <row r="154" spans="1:6" ht="23.25" customHeight="1" thickBot="1" x14ac:dyDescent="0.2">
      <c r="A154" s="1" t="s">
        <v>161</v>
      </c>
      <c r="B154" s="5">
        <v>172.5</v>
      </c>
      <c r="C154" s="5">
        <v>183.1</v>
      </c>
      <c r="D154" s="5">
        <v>153.9</v>
      </c>
      <c r="E154" s="6">
        <v>1814</v>
      </c>
      <c r="F154" s="6">
        <v>2306</v>
      </c>
    </row>
    <row r="155" spans="1:6" ht="23.25" customHeight="1" thickBot="1" x14ac:dyDescent="0.2">
      <c r="A155" s="1" t="s">
        <v>162</v>
      </c>
      <c r="B155" s="5">
        <v>170.7</v>
      </c>
      <c r="C155" s="5">
        <v>181.3</v>
      </c>
      <c r="D155" s="5">
        <v>151.69999999999999</v>
      </c>
      <c r="E155" s="6">
        <v>1876</v>
      </c>
      <c r="F155" s="6">
        <v>2269</v>
      </c>
    </row>
    <row r="156" spans="1:6" ht="23.25" customHeight="1" thickBot="1" x14ac:dyDescent="0.2">
      <c r="A156" s="1" t="s">
        <v>163</v>
      </c>
      <c r="B156" s="5">
        <v>167.3</v>
      </c>
      <c r="C156" s="5">
        <v>178</v>
      </c>
      <c r="D156" s="5">
        <v>148.30000000000001</v>
      </c>
      <c r="E156" s="6">
        <v>1996</v>
      </c>
      <c r="F156" s="6">
        <v>2215</v>
      </c>
    </row>
    <row r="157" spans="1:6" ht="23.25" customHeight="1" thickBot="1" x14ac:dyDescent="0.2">
      <c r="A157" s="1" t="s">
        <v>164</v>
      </c>
      <c r="B157" s="5">
        <v>169.4</v>
      </c>
      <c r="C157" s="5">
        <v>183</v>
      </c>
      <c r="D157" s="5">
        <v>150.30000000000001</v>
      </c>
      <c r="E157" s="6">
        <v>2031</v>
      </c>
      <c r="F157" s="6">
        <v>2250</v>
      </c>
    </row>
    <row r="158" spans="1:6" ht="23.25" customHeight="1" thickBot="1" x14ac:dyDescent="0.2">
      <c r="A158" s="1" t="s">
        <v>165</v>
      </c>
      <c r="B158" s="5">
        <v>172.5</v>
      </c>
      <c r="C158" s="5">
        <v>183.3</v>
      </c>
      <c r="D158" s="5">
        <v>153.30000000000001</v>
      </c>
      <c r="E158" s="10">
        <v>2094</v>
      </c>
      <c r="F158" s="10">
        <v>2304</v>
      </c>
    </row>
    <row r="159" spans="1:6" ht="23.25" customHeight="1" thickBot="1" x14ac:dyDescent="0.2">
      <c r="A159" s="1" t="s">
        <v>166</v>
      </c>
      <c r="B159" s="5">
        <v>166.4</v>
      </c>
      <c r="C159" s="5">
        <v>177.2</v>
      </c>
      <c r="D159" s="5">
        <v>147.5</v>
      </c>
      <c r="E159" s="10">
        <v>1992</v>
      </c>
      <c r="F159" s="10">
        <v>2222</v>
      </c>
    </row>
    <row r="160" spans="1:6" ht="23.25" customHeight="1" thickBot="1" x14ac:dyDescent="0.2">
      <c r="A160" s="11" t="s">
        <v>167</v>
      </c>
      <c r="B160" s="5">
        <v>167.8</v>
      </c>
      <c r="C160" s="5">
        <v>178.4</v>
      </c>
      <c r="D160" s="5">
        <v>148.9</v>
      </c>
      <c r="E160" s="10">
        <v>2006</v>
      </c>
      <c r="F160" s="10">
        <v>2228</v>
      </c>
    </row>
    <row r="161" spans="1:6" s="13" customFormat="1" ht="23.25" customHeight="1" thickBot="1" x14ac:dyDescent="0.2">
      <c r="A161" s="11" t="s">
        <v>168</v>
      </c>
      <c r="B161" s="12">
        <v>166</v>
      </c>
      <c r="C161" s="5">
        <v>176.6</v>
      </c>
      <c r="D161" s="12">
        <v>147</v>
      </c>
      <c r="E161" s="10">
        <v>1981</v>
      </c>
      <c r="F161" s="10">
        <v>2216</v>
      </c>
    </row>
    <row r="162" spans="1:6" s="13" customFormat="1" ht="23.25" customHeight="1" thickBot="1" x14ac:dyDescent="0.2">
      <c r="A162" s="11" t="s">
        <v>169</v>
      </c>
      <c r="B162" s="5">
        <v>166.7</v>
      </c>
      <c r="C162" s="5">
        <v>177.4</v>
      </c>
      <c r="D162" s="5">
        <v>147.6</v>
      </c>
      <c r="E162" s="10">
        <v>1993</v>
      </c>
      <c r="F162" s="10">
        <v>2226</v>
      </c>
    </row>
    <row r="163" spans="1:6" s="13" customFormat="1" ht="23.25" customHeight="1" thickBot="1" x14ac:dyDescent="0.2">
      <c r="A163" s="11" t="s">
        <v>170</v>
      </c>
      <c r="B163" s="5">
        <v>166.4</v>
      </c>
      <c r="C163" s="5">
        <v>177.1</v>
      </c>
      <c r="D163" s="5">
        <v>147.4</v>
      </c>
      <c r="E163" s="10">
        <v>1991</v>
      </c>
      <c r="F163" s="10">
        <v>2225</v>
      </c>
    </row>
    <row r="164" spans="1:6" s="13" customFormat="1" ht="23.25" customHeight="1" thickBot="1" x14ac:dyDescent="0.2">
      <c r="A164" s="11" t="s">
        <v>171</v>
      </c>
      <c r="B164" s="5">
        <v>166.5</v>
      </c>
      <c r="C164" s="5">
        <v>177.1</v>
      </c>
      <c r="D164" s="5">
        <v>147.30000000000001</v>
      </c>
      <c r="E164" s="10">
        <v>1991</v>
      </c>
      <c r="F164" s="10">
        <v>2216</v>
      </c>
    </row>
    <row r="165" spans="1:6" s="13" customFormat="1" ht="23.25" customHeight="1" thickBot="1" x14ac:dyDescent="0.2">
      <c r="A165" s="11" t="s">
        <v>172</v>
      </c>
      <c r="B165" s="5">
        <v>164.8</v>
      </c>
      <c r="C165" s="5">
        <v>175.5</v>
      </c>
      <c r="D165" s="5">
        <v>145.9</v>
      </c>
      <c r="E165" s="10">
        <v>1964</v>
      </c>
      <c r="F165" s="10">
        <v>2226</v>
      </c>
    </row>
    <row r="166" spans="1:6" s="13" customFormat="1" ht="23.25" customHeight="1" thickBot="1" x14ac:dyDescent="0.2">
      <c r="A166" s="11" t="s">
        <v>173</v>
      </c>
      <c r="B166" s="15">
        <v>164.3</v>
      </c>
      <c r="C166" s="15">
        <v>174.9</v>
      </c>
      <c r="D166" s="15">
        <v>145.6</v>
      </c>
      <c r="E166" s="16">
        <v>1959</v>
      </c>
      <c r="F166" s="16">
        <v>2229</v>
      </c>
    </row>
    <row r="167" spans="1:6" s="13" customFormat="1" ht="23.25" customHeight="1" thickBot="1" x14ac:dyDescent="0.2">
      <c r="A167" s="14" t="s">
        <v>174</v>
      </c>
      <c r="B167" s="17">
        <v>164.3</v>
      </c>
      <c r="C167" s="23">
        <v>174.9</v>
      </c>
      <c r="D167" s="21">
        <v>145.6</v>
      </c>
      <c r="E167" s="18">
        <v>1959</v>
      </c>
      <c r="F167" s="18">
        <v>2229</v>
      </c>
    </row>
    <row r="168" spans="1:6" s="13" customFormat="1" ht="23.25" customHeight="1" thickBot="1" x14ac:dyDescent="0.2">
      <c r="A168" s="14" t="s">
        <v>175</v>
      </c>
      <c r="B168" s="23">
        <v>165.4</v>
      </c>
      <c r="C168" s="22">
        <v>176</v>
      </c>
      <c r="D168" s="22">
        <v>146.5</v>
      </c>
      <c r="E168" s="20">
        <v>1978</v>
      </c>
      <c r="F168" s="19">
        <v>2244</v>
      </c>
    </row>
    <row r="169" spans="1:6" s="13" customFormat="1" ht="23.25" customHeight="1" thickBot="1" x14ac:dyDescent="0.2">
      <c r="A169" s="14" t="s">
        <v>176</v>
      </c>
      <c r="B169" s="23">
        <v>167.7</v>
      </c>
      <c r="C169" s="21">
        <v>178.2</v>
      </c>
      <c r="D169" s="21">
        <v>148.69999999999999</v>
      </c>
      <c r="E169" s="18">
        <v>2014</v>
      </c>
      <c r="F169" s="18">
        <v>2272</v>
      </c>
    </row>
    <row r="170" spans="1:6" s="13" customFormat="1" ht="23.25" customHeight="1" thickBot="1" x14ac:dyDescent="0.2">
      <c r="A170" s="14" t="s">
        <v>177</v>
      </c>
      <c r="B170" s="23">
        <v>171.5</v>
      </c>
      <c r="C170" s="23">
        <v>182</v>
      </c>
      <c r="D170" s="23">
        <v>152.6</v>
      </c>
      <c r="E170" s="24">
        <v>2078</v>
      </c>
      <c r="F170" s="24">
        <v>2342</v>
      </c>
    </row>
    <row r="171" spans="1:6" s="13" customFormat="1" ht="23.25" customHeight="1" thickBot="1" x14ac:dyDescent="0.2">
      <c r="A171" s="14" t="s">
        <v>178</v>
      </c>
      <c r="B171" s="23">
        <v>179.8</v>
      </c>
      <c r="C171" s="23">
        <v>190.5</v>
      </c>
      <c r="D171" s="23">
        <v>160.69999999999999</v>
      </c>
      <c r="E171" s="24">
        <v>2199</v>
      </c>
      <c r="F171" s="24">
        <v>2457</v>
      </c>
    </row>
    <row r="172" spans="1:6" s="13" customFormat="1" ht="23.25" customHeight="1" thickBot="1" x14ac:dyDescent="0.2">
      <c r="A172" s="14" t="s">
        <v>179</v>
      </c>
      <c r="B172" s="23">
        <v>181.5</v>
      </c>
      <c r="C172" s="23">
        <v>199.2</v>
      </c>
      <c r="D172" s="23">
        <v>162.19999999999999</v>
      </c>
      <c r="E172" s="24">
        <v>2223</v>
      </c>
      <c r="F172" s="24">
        <v>2487</v>
      </c>
    </row>
    <row r="173" spans="1:6" s="13" customFormat="1" ht="23.25" customHeight="1" thickBot="1" x14ac:dyDescent="0.2">
      <c r="A173" s="14" t="s">
        <v>180</v>
      </c>
      <c r="B173" s="23">
        <v>172.3</v>
      </c>
      <c r="C173" s="23">
        <v>182.9</v>
      </c>
      <c r="D173" s="23">
        <v>153.4</v>
      </c>
      <c r="E173" s="24">
        <v>2074</v>
      </c>
      <c r="F173" s="24">
        <v>2335</v>
      </c>
    </row>
    <row r="174" spans="1:6" s="13" customFormat="1" ht="23.25" customHeight="1" thickBot="1" x14ac:dyDescent="0.2">
      <c r="A174" s="14" t="s">
        <v>181</v>
      </c>
      <c r="B174" s="23">
        <v>170.2</v>
      </c>
      <c r="C174" s="23">
        <v>180.6</v>
      </c>
      <c r="D174" s="23">
        <v>151</v>
      </c>
      <c r="E174" s="24">
        <v>2026</v>
      </c>
      <c r="F174" s="24">
        <v>2287</v>
      </c>
    </row>
    <row r="175" spans="1:6" s="13" customFormat="1" ht="23.25" customHeight="1" thickBot="1" x14ac:dyDescent="0.2">
      <c r="A175" s="14" t="s">
        <v>182</v>
      </c>
      <c r="B175" s="23">
        <v>173.9</v>
      </c>
      <c r="C175" s="23">
        <v>184.4</v>
      </c>
      <c r="D175" s="23">
        <v>154.9</v>
      </c>
      <c r="E175" s="32">
        <v>2083</v>
      </c>
      <c r="F175" s="32">
        <v>2347</v>
      </c>
    </row>
    <row r="176" spans="1:6" s="13" customFormat="1" ht="23.25" customHeight="1" thickBot="1" x14ac:dyDescent="0.2">
      <c r="A176" s="14" t="s">
        <v>183</v>
      </c>
      <c r="B176" s="23">
        <v>174</v>
      </c>
      <c r="C176" s="23">
        <v>184.5</v>
      </c>
      <c r="D176" s="23">
        <v>155</v>
      </c>
      <c r="E176" s="32">
        <v>2082</v>
      </c>
      <c r="F176" s="32">
        <v>2344</v>
      </c>
    </row>
    <row r="177" spans="1:6" s="13" customFormat="1" ht="23.25" customHeight="1" thickBot="1" x14ac:dyDescent="0.2">
      <c r="A177" s="14" t="s">
        <v>184</v>
      </c>
      <c r="B177" s="23">
        <v>172.3</v>
      </c>
      <c r="C177" s="23">
        <v>182.9</v>
      </c>
      <c r="D177" s="23">
        <v>153.5</v>
      </c>
      <c r="E177" s="32">
        <v>2056</v>
      </c>
      <c r="F177" s="32">
        <v>2321</v>
      </c>
    </row>
    <row r="178" spans="1:6" s="13" customFormat="1" ht="23.25" customHeight="1" thickBot="1" x14ac:dyDescent="0.2">
      <c r="A178" s="14" t="s">
        <v>185</v>
      </c>
      <c r="B178" s="23">
        <v>172.3</v>
      </c>
      <c r="C178" s="23">
        <v>183</v>
      </c>
      <c r="D178" s="23">
        <v>153.6</v>
      </c>
      <c r="E178" s="32">
        <v>2058</v>
      </c>
      <c r="F178" s="32">
        <v>2322</v>
      </c>
    </row>
    <row r="179" spans="1:6" ht="42.75" customHeight="1" x14ac:dyDescent="0.15">
      <c r="A179" s="28" t="s">
        <v>103</v>
      </c>
      <c r="B179" s="29"/>
      <c r="C179" s="29"/>
      <c r="D179" s="29"/>
      <c r="E179" s="29"/>
      <c r="F179" s="29"/>
    </row>
  </sheetData>
  <mergeCells count="3">
    <mergeCell ref="A2:A4"/>
    <mergeCell ref="A179:F179"/>
    <mergeCell ref="A1:F1"/>
  </mergeCells>
  <phoneticPr fontId="2"/>
  <pageMargins left="0.70866141732283472" right="0.70866141732283472" top="0.74803149606299213" bottom="0.74803149606299213" header="0.31496062992125984" footer="0.31496062992125984"/>
  <pageSetup paperSize="9" scale="90" fitToHeight="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F K V V b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W F K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S l V U o i k e 4 D g A A A B E A A A A T A B w A R m 9 y b X V s Y X M v U 2 V j d G l v b j E u b S C i G A A o o B Q A A A A A A A A A A A A A A A A A A A A A A A A A A A A r T k 0 u y c z P U w i G 0 I b W A F B L A Q I t A B Q A A g A I A F h S l V W x n l x W p w A A A P k A A A A S A A A A A A A A A A A A A A A A A A A A A A B D b 2 5 m a W c v U G F j a 2 F n Z S 5 4 b W x Q S w E C L Q A U A A I A C A B Y U p V V D 8 r p q 6 Q A A A D p A A A A E w A A A A A A A A A A A A A A A A D z A A A A W 0 N v b n R l b n R f V H l w Z X N d L n h t b F B L A Q I t A B Q A A g A I A F h S l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7 D F X d v T J S 7 N 5 c D D D Y L s s A A A A A A I A A A A A A A N m A A D A A A A A E A A A A N 0 2 X r k N 2 G D s A 2 U V E 3 f c q V I A A A A A B I A A A K A A A A A Q A A A A y K I E r + 5 F E S v q q h m g J 4 4 1 U V A A A A B I 4 5 A 0 g u J d A G G y u i p k f u e x N 6 1 S c b s V e h 8 w V X Q m B Z H w s P t 7 W U k L Y X 7 F w M 7 0 z P x t Y i H 7 8 k J A j p x s f k K L x O F W Z 0 h A / x 9 y 5 G Y 0 3 d 0 2 j F + + 2 g Z b k B Q A A A D 1 a r I n 7 T n 2 p q D K c Y W v v H X 8 9 m g 4 I w = = < / D a t a M a s h u p > 
</file>

<file path=customXml/itemProps1.xml><?xml version="1.0" encoding="utf-8"?>
<ds:datastoreItem xmlns:ds="http://schemas.openxmlformats.org/officeDocument/2006/customXml" ds:itemID="{72CF45AD-1E43-4149-B589-C6BA21E15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杉田　裕二</dc:creator>
  <cp:lastModifiedBy>沖永　真佳</cp:lastModifiedBy>
  <cp:lastPrinted>2019-12-06T07:08:34Z</cp:lastPrinted>
  <dcterms:created xsi:type="dcterms:W3CDTF">2017-07-06T06:03:43Z</dcterms:created>
  <dcterms:modified xsi:type="dcterms:W3CDTF">2024-03-14T02:43:45Z</dcterms:modified>
</cp:coreProperties>
</file>